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hidePivotFieldList="1"/>
  <mc:AlternateContent xmlns:mc="http://schemas.openxmlformats.org/markup-compatibility/2006">
    <mc:Choice Requires="x15">
      <x15ac:absPath xmlns:x15ac="http://schemas.microsoft.com/office/spreadsheetml/2010/11/ac" url="C:\Users\Fede Cocimano\Documents\ROAD-TO-DATA-CAREER\StarkIndustries-SpecialProjects\Formula1\DatasetEXCEL\"/>
    </mc:Choice>
  </mc:AlternateContent>
  <xr:revisionPtr revIDLastSave="0" documentId="13_ncr:1_{96125957-5779-4C35-B49D-791A03274EB7}" xr6:coauthVersionLast="47" xr6:coauthVersionMax="47" xr10:uidLastSave="{00000000-0000-0000-0000-000000000000}"/>
  <bookViews>
    <workbookView xWindow="-120" yWindow="-120" windowWidth="20730" windowHeight="11160" xr2:uid="{00000000-000D-0000-FFFF-FFFF00000000}"/>
  </bookViews>
  <sheets>
    <sheet name="circuits" sheetId="2" r:id="rId1"/>
    <sheet name="constructor_results" sheetId="3" r:id="rId2"/>
    <sheet name="constructor_standings" sheetId="4" r:id="rId3"/>
    <sheet name="constructors" sheetId="5" r:id="rId4"/>
    <sheet name="driver_standings" sheetId="6" r:id="rId5"/>
    <sheet name="drivers" sheetId="7" r:id="rId6"/>
    <sheet name="Drivers Analysis" sheetId="16" r:id="rId7"/>
    <sheet name="lap_times" sheetId="8" r:id="rId8"/>
    <sheet name="pit_stops" sheetId="9" r:id="rId9"/>
    <sheet name="qualifying" sheetId="10" r:id="rId10"/>
    <sheet name="races" sheetId="11" r:id="rId11"/>
    <sheet name="results" sheetId="12" r:id="rId12"/>
    <sheet name="seasons" sheetId="13" r:id="rId13"/>
    <sheet name="sprint_results" sheetId="14" r:id="rId14"/>
    <sheet name="status" sheetId="15" r:id="rId15"/>
  </sheets>
  <definedNames>
    <definedName name="ExternalData_1" localSheetId="0" hidden="1">'circuits'!$A$1:$I$78</definedName>
    <definedName name="ExternalData_1" localSheetId="1" hidden="1">'constructor_results'!$A$1:$E$12291</definedName>
    <definedName name="ExternalData_1" localSheetId="2" hidden="1">'constructor_standings'!$A$1:$G$13052</definedName>
    <definedName name="ExternalData_1" localSheetId="3" hidden="1">'constructors'!$A$1:$E$212</definedName>
    <definedName name="ExternalData_1" localSheetId="4" hidden="1">driver_standings!$A$1:$G$34125</definedName>
    <definedName name="ExternalData_1" localSheetId="5" hidden="1">drivers!$A$1:$I$858</definedName>
    <definedName name="ExternalData_1" localSheetId="7" hidden="1">lap_times!$A$1:$F$551743</definedName>
    <definedName name="ExternalData_1" localSheetId="8" hidden="1">pit_stops!$A$1:$F$10090</definedName>
    <definedName name="ExternalData_1" localSheetId="9" hidden="1">qualifying!$A$1:$I$9816</definedName>
    <definedName name="ExternalData_1" localSheetId="10" hidden="1">'races'!$A$1:$H$1102</definedName>
    <definedName name="ExternalData_1" localSheetId="11" hidden="1">'results'!$A$1:$R$26081</definedName>
    <definedName name="ExternalData_1" localSheetId="12" hidden="1">seasons!$A$1:$B$75</definedName>
    <definedName name="ExternalData_1" localSheetId="13" hidden="1">sprint_results!$A$1:$P$181</definedName>
    <definedName name="ExternalData_1" localSheetId="14" hidden="1">status!$A$1:$B$140</definedName>
  </definedNames>
  <calcPr calcId="162913"/>
  <pivotCaches>
    <pivotCache cacheId="4" r:id="rId16"/>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FEC34-A853-4B69-BF2F-E232B22A2B8B}" keepAlive="1" name="Query - circuits" description="Connection to the 'circuits' query in the workbook." type="5" refreshedVersion="8" background="1" saveData="1">
    <dbPr connection="Provider=Microsoft.Mashup.OleDb.1;Data Source=$Workbook$;Location=circuits;Extended Properties=&quot;&quot;" command="SELECT * FROM [circuits]"/>
  </connection>
  <connection id="2" xr16:uid="{A85BE6B6-810A-41F5-B34D-5E1AD5EEF6DF}" keepAlive="1" name="Query - constructor_results" description="Connection to the 'constructor_results' query in the workbook." type="5" refreshedVersion="8" background="1" saveData="1">
    <dbPr connection="Provider=Microsoft.Mashup.OleDb.1;Data Source=$Workbook$;Location=constructor_results;Extended Properties=&quot;&quot;" command="SELECT * FROM [constructor_results]"/>
  </connection>
  <connection id="3" xr16:uid="{7DDD77A3-E127-4537-87AB-17F1039349C3}" keepAlive="1" name="Query - constructor_standings" description="Connection to the 'constructor_standings' query in the workbook." type="5" refreshedVersion="8" background="1" saveData="1">
    <dbPr connection="Provider=Microsoft.Mashup.OleDb.1;Data Source=$Workbook$;Location=constructor_standings;Extended Properties=&quot;&quot;" command="SELECT * FROM [constructor_standings]"/>
  </connection>
  <connection id="4" xr16:uid="{732C2A78-A284-4339-9D5C-6FAF91920421}" keepAlive="1" name="Query - constructors" description="Connection to the 'constructors' query in the workbook." type="5" refreshedVersion="8" background="1" saveData="1">
    <dbPr connection="Provider=Microsoft.Mashup.OleDb.1;Data Source=$Workbook$;Location=constructors;Extended Properties=&quot;&quot;" command="SELECT * FROM [constructors]"/>
  </connection>
  <connection id="5" xr16:uid="{B23095DC-3426-4EC4-9438-500333E6D7D9}" keepAlive="1" name="Query - driver_standings" description="Connection to the 'driver_standings' query in the workbook." type="5" refreshedVersion="8" background="1" saveData="1">
    <dbPr connection="Provider=Microsoft.Mashup.OleDb.1;Data Source=$Workbook$;Location=driver_standings;Extended Properties=&quot;&quot;" command="SELECT * FROM [driver_standings]"/>
  </connection>
  <connection id="6" xr16:uid="{E5EE1EE2-4360-4752-856C-BC3C717E7652}" keepAlive="1" name="Query - drivers" description="Connection to the 'drivers' query in the workbook." type="5" refreshedVersion="8" background="1" saveData="1">
    <dbPr connection="Provider=Microsoft.Mashup.OleDb.1;Data Source=$Workbook$;Location=drivers;Extended Properties=&quot;&quot;" command="SELECT * FROM [drivers]"/>
  </connection>
  <connection id="7" xr16:uid="{4D3D3B13-44C9-4D3B-A0D2-689A603A2F0C}" keepAlive="1" name="Query - lap_times" description="Connection to the 'lap_times' query in the workbook." type="5" refreshedVersion="8" background="1" saveData="1">
    <dbPr connection="Provider=Microsoft.Mashup.OleDb.1;Data Source=$Workbook$;Location=lap_times;Extended Properties=&quot;&quot;" command="SELECT * FROM [lap_times]"/>
  </connection>
  <connection id="8" xr16:uid="{BB652E9E-4FA2-40B3-B401-252FAA8724F3}" keepAlive="1" name="Query - pit_stops" description="Connection to the 'pit_stops' query in the workbook." type="5" refreshedVersion="8" background="1" saveData="1">
    <dbPr connection="Provider=Microsoft.Mashup.OleDb.1;Data Source=$Workbook$;Location=pit_stops;Extended Properties=&quot;&quot;" command="SELECT * FROM [pit_stops]"/>
  </connection>
  <connection id="9" xr16:uid="{1EF237FB-C197-47B6-B580-E7A20C3C7E49}" keepAlive="1" name="Query - qualifying" description="Connection to the 'qualifying' query in the workbook." type="5" refreshedVersion="8" background="1" saveData="1">
    <dbPr connection="Provider=Microsoft.Mashup.OleDb.1;Data Source=$Workbook$;Location=qualifying;Extended Properties=&quot;&quot;" command="SELECT * FROM [qualifying]"/>
  </connection>
  <connection id="10" xr16:uid="{51376934-C4E1-4EC7-B846-AD2EE262FFF7}" keepAlive="1" name="Query - races" description="Connection to the 'races' query in the workbook." type="5" refreshedVersion="8" background="1" saveData="1">
    <dbPr connection="Provider=Microsoft.Mashup.OleDb.1;Data Source=$Workbook$;Location=races;Extended Properties=&quot;&quot;" command="SELECT * FROM [races]"/>
  </connection>
  <connection id="11" xr16:uid="{9B955DB0-1409-46D8-904B-B7CAB23FD7A0}"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12" xr16:uid="{8C6B3C13-C1FB-4FE8-A725-DCF533BDD977}" keepAlive="1" name="Query - seasons" description="Connection to the 'seasons' query in the workbook." type="5" refreshedVersion="8" background="1" saveData="1">
    <dbPr connection="Provider=Microsoft.Mashup.OleDb.1;Data Source=$Workbook$;Location=seasons;Extended Properties=&quot;&quot;" command="SELECT * FROM [seasons]"/>
  </connection>
  <connection id="13" xr16:uid="{CADFD442-6926-4849-808C-3703CC0548CA}" keepAlive="1" name="Query - sprint_results" description="Connection to the 'sprint_results' query in the workbook." type="5" refreshedVersion="8" background="1" saveData="1">
    <dbPr connection="Provider=Microsoft.Mashup.OleDb.1;Data Source=$Workbook$;Location=sprint_results;Extended Properties=&quot;&quot;" command="SELECT * FROM [sprint_results]"/>
  </connection>
  <connection id="14" xr16:uid="{74D8BF4F-DDC1-4746-AA77-9BBECCD9CF21}" keepAlive="1" name="Query - status" description="Connection to the 'status' query in the workbook." type="5" refreshedVersion="8" background="1" saveData="1">
    <dbPr connection="Provider=Microsoft.Mashup.OleDb.1;Data Source=$Workbook$;Location=status;Extended Properties=&quot;&quot;" command="SELECT * FROM [statu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62"/>
        </ext>
      </extLst>
    </bk>
    <bk>
      <extLst>
        <ext uri="{3e2802c4-a4d2-4d8b-9148-e3be6c30e623}">
          <xlrd:rvb i="123"/>
        </ext>
      </extLst>
    </bk>
    <bk>
      <extLst>
        <ext uri="{3e2802c4-a4d2-4d8b-9148-e3be6c30e623}">
          <xlrd:rvb i="165"/>
        </ext>
      </extLst>
    </bk>
    <bk>
      <extLst>
        <ext uri="{3e2802c4-a4d2-4d8b-9148-e3be6c30e623}">
          <xlrd:rvb i="228"/>
        </ext>
      </extLst>
    </bk>
    <bk>
      <extLst>
        <ext uri="{3e2802c4-a4d2-4d8b-9148-e3be6c30e623}">
          <xlrd:rvb i="355"/>
        </ext>
      </extLst>
    </bk>
    <bk>
      <extLst>
        <ext uri="{3e2802c4-a4d2-4d8b-9148-e3be6c30e623}">
          <xlrd:rvb i="375"/>
        </ext>
      </extLst>
    </bk>
    <bk>
      <extLst>
        <ext uri="{3e2802c4-a4d2-4d8b-9148-e3be6c30e623}">
          <xlrd:rvb i="435"/>
        </ext>
      </extLst>
    </bk>
    <bk>
      <extLst>
        <ext uri="{3e2802c4-a4d2-4d8b-9148-e3be6c30e623}">
          <xlrd:rvb i="506"/>
        </ext>
      </extLst>
    </bk>
    <bk>
      <extLst>
        <ext uri="{3e2802c4-a4d2-4d8b-9148-e3be6c30e623}">
          <xlrd:rvb i="554"/>
        </ext>
      </extLst>
    </bk>
    <bk>
      <extLst>
        <ext uri="{3e2802c4-a4d2-4d8b-9148-e3be6c30e623}">
          <xlrd:rvb i="611"/>
        </ext>
      </extLst>
    </bk>
    <bk>
      <extLst>
        <ext uri="{3e2802c4-a4d2-4d8b-9148-e3be6c30e623}">
          <xlrd:rvb i="673"/>
        </ext>
      </extLst>
    </bk>
    <bk>
      <extLst>
        <ext uri="{3e2802c4-a4d2-4d8b-9148-e3be6c30e623}">
          <xlrd:rvb i="721"/>
        </ext>
      </extLst>
    </bk>
    <bk>
      <extLst>
        <ext uri="{3e2802c4-a4d2-4d8b-9148-e3be6c30e623}">
          <xlrd:rvb i="783"/>
        </ext>
      </extLst>
    </bk>
    <bk>
      <extLst>
        <ext uri="{3e2802c4-a4d2-4d8b-9148-e3be6c30e623}">
          <xlrd:rvb i="820"/>
        </ext>
      </extLst>
    </bk>
    <bk>
      <extLst>
        <ext uri="{3e2802c4-a4d2-4d8b-9148-e3be6c30e623}">
          <xlrd:rvb i="909"/>
        </ext>
      </extLst>
    </bk>
    <bk>
      <extLst>
        <ext uri="{3e2802c4-a4d2-4d8b-9148-e3be6c30e623}">
          <xlrd:rvb i="989"/>
        </ext>
      </extLst>
    </bk>
    <bk>
      <extLst>
        <ext uri="{3e2802c4-a4d2-4d8b-9148-e3be6c30e623}">
          <xlrd:rvb i="1062"/>
        </ext>
      </extLst>
    </bk>
    <bk>
      <extLst>
        <ext uri="{3e2802c4-a4d2-4d8b-9148-e3be6c30e623}">
          <xlrd:rvb i="1164"/>
        </ext>
      </extLst>
    </bk>
    <bk>
      <extLst>
        <ext uri="{3e2802c4-a4d2-4d8b-9148-e3be6c30e623}">
          <xlrd:rvb i="1211"/>
        </ext>
      </extLst>
    </bk>
    <bk>
      <extLst>
        <ext uri="{3e2802c4-a4d2-4d8b-9148-e3be6c30e623}">
          <xlrd:rvb i="1281"/>
        </ext>
      </extLst>
    </bk>
    <bk>
      <extLst>
        <ext uri="{3e2802c4-a4d2-4d8b-9148-e3be6c30e623}">
          <xlrd:rvb i="1339"/>
        </ext>
      </extLst>
    </bk>
    <bk>
      <extLst>
        <ext uri="{3e2802c4-a4d2-4d8b-9148-e3be6c30e623}">
          <xlrd:rvb i="1392"/>
        </ext>
      </extLst>
    </bk>
    <bk>
      <extLst>
        <ext uri="{3e2802c4-a4d2-4d8b-9148-e3be6c30e623}">
          <xlrd:rvb i="1469"/>
        </ext>
      </extLst>
    </bk>
    <bk>
      <extLst>
        <ext uri="{3e2802c4-a4d2-4d8b-9148-e3be6c30e623}">
          <xlrd:rvb i="1528"/>
        </ext>
      </extLst>
    </bk>
    <bk>
      <extLst>
        <ext uri="{3e2802c4-a4d2-4d8b-9148-e3be6c30e623}">
          <xlrd:rvb i="1585"/>
        </ext>
      </extLst>
    </bk>
    <bk>
      <extLst>
        <ext uri="{3e2802c4-a4d2-4d8b-9148-e3be6c30e623}">
          <xlrd:rvb i="1646"/>
        </ext>
      </extLst>
    </bk>
    <bk>
      <extLst>
        <ext uri="{3e2802c4-a4d2-4d8b-9148-e3be6c30e623}">
          <xlrd:rvb i="1693"/>
        </ext>
      </extLst>
    </bk>
    <bk>
      <extLst>
        <ext uri="{3e2802c4-a4d2-4d8b-9148-e3be6c30e623}">
          <xlrd:rvb i="1748"/>
        </ext>
      </extLst>
    </bk>
    <bk>
      <extLst>
        <ext uri="{3e2802c4-a4d2-4d8b-9148-e3be6c30e623}">
          <xlrd:rvb i="1817"/>
        </ext>
      </extLst>
    </bk>
    <bk>
      <extLst>
        <ext uri="{3e2802c4-a4d2-4d8b-9148-e3be6c30e623}">
          <xlrd:rvb i="1898"/>
        </ext>
      </extLst>
    </bk>
    <bk>
      <extLst>
        <ext uri="{3e2802c4-a4d2-4d8b-9148-e3be6c30e623}">
          <xlrd:rvb i="2020"/>
        </ext>
      </extLst>
    </bk>
    <bk>
      <extLst>
        <ext uri="{3e2802c4-a4d2-4d8b-9148-e3be6c30e623}">
          <xlrd:rvb i="2128"/>
        </ext>
      </extLst>
    </bk>
    <bk>
      <extLst>
        <ext uri="{3e2802c4-a4d2-4d8b-9148-e3be6c30e623}">
          <xlrd:rvb i="2177"/>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814095" uniqueCount="102596">
  <si>
    <t>circuitId</t>
  </si>
  <si>
    <t>circuitRef</t>
  </si>
  <si>
    <t>name</t>
  </si>
  <si>
    <t>location</t>
  </si>
  <si>
    <t>country</t>
  </si>
  <si>
    <t>lat</t>
  </si>
  <si>
    <t>lng</t>
  </si>
  <si>
    <t>alt</t>
  </si>
  <si>
    <t>url</t>
  </si>
  <si>
    <t>albert_park</t>
  </si>
  <si>
    <t>Albert Park Grand Prix Circuit</t>
  </si>
  <si>
    <t>Melbourne</t>
  </si>
  <si>
    <t>10</t>
  </si>
  <si>
    <t>http://en.wikipedia.org/wiki/Melbourne_Grand_Prix_Circuit</t>
  </si>
  <si>
    <t>sepang</t>
  </si>
  <si>
    <t>Sepang International Circuit</t>
  </si>
  <si>
    <t>Kuala Lumpur</t>
  </si>
  <si>
    <t>18</t>
  </si>
  <si>
    <t>http://en.wikipedia.org/wiki/Sepang_International_Circuit</t>
  </si>
  <si>
    <t>bahrain</t>
  </si>
  <si>
    <t>Bahrain International Circuit</t>
  </si>
  <si>
    <t>Sakhir</t>
  </si>
  <si>
    <t>7</t>
  </si>
  <si>
    <t>http://en.wikipedia.org/wiki/Bahrain_International_Circuit</t>
  </si>
  <si>
    <t>catalunya</t>
  </si>
  <si>
    <t>Circuit de Barcelona-Catalunya</t>
  </si>
  <si>
    <t>Montmeló</t>
  </si>
  <si>
    <t>109</t>
  </si>
  <si>
    <t>http://en.wikipedia.org/wiki/Circuit_de_Barcelona-Catalunya</t>
  </si>
  <si>
    <t>istanbul</t>
  </si>
  <si>
    <t>Istanbul Park</t>
  </si>
  <si>
    <t>Istanbul</t>
  </si>
  <si>
    <t>130</t>
  </si>
  <si>
    <t>http://en.wikipedia.org/wiki/Istanbul_Park</t>
  </si>
  <si>
    <t>monaco</t>
  </si>
  <si>
    <t>Circuit de Monaco</t>
  </si>
  <si>
    <t>Monte-Carlo</t>
  </si>
  <si>
    <t>http://en.wikipedia.org/wiki/Circuit_de_Monaco</t>
  </si>
  <si>
    <t>villeneuve</t>
  </si>
  <si>
    <t>Circuit Gilles Villeneuve</t>
  </si>
  <si>
    <t>Montreal</t>
  </si>
  <si>
    <t>13</t>
  </si>
  <si>
    <t>http://en.wikipedia.org/wiki/Circuit_Gilles_Villeneuve</t>
  </si>
  <si>
    <t>magny_cours</t>
  </si>
  <si>
    <t>Circuit de Nevers Magny-Cours</t>
  </si>
  <si>
    <t>Magny Cours</t>
  </si>
  <si>
    <t>228</t>
  </si>
  <si>
    <t>http://en.wikipedia.org/wiki/Circuit_de_Nevers_Magny-Cours</t>
  </si>
  <si>
    <t>silverstone</t>
  </si>
  <si>
    <t>Silverstone Circuit</t>
  </si>
  <si>
    <t>Silverstone</t>
  </si>
  <si>
    <t>153</t>
  </si>
  <si>
    <t>http://en.wikipedia.org/wiki/Silverstone_Circuit</t>
  </si>
  <si>
    <t>hockenheimring</t>
  </si>
  <si>
    <t>Hockenheimring</t>
  </si>
  <si>
    <t>Hockenheim</t>
  </si>
  <si>
    <t>103</t>
  </si>
  <si>
    <t>http://en.wikipedia.org/wiki/Hockenheimring</t>
  </si>
  <si>
    <t>hungaroring</t>
  </si>
  <si>
    <t>Hungaroring</t>
  </si>
  <si>
    <t>Budapest</t>
  </si>
  <si>
    <t>264</t>
  </si>
  <si>
    <t>http://en.wikipedia.org/wiki/Hungaroring</t>
  </si>
  <si>
    <t>valencia</t>
  </si>
  <si>
    <t>Valencia Street Circuit</t>
  </si>
  <si>
    <t>Valencia</t>
  </si>
  <si>
    <t>4</t>
  </si>
  <si>
    <t>http://en.wikipedia.org/wiki/Valencia_Street_Circuit</t>
  </si>
  <si>
    <t>spa</t>
  </si>
  <si>
    <t>Circuit de Spa-Francorchamps</t>
  </si>
  <si>
    <t>Spa</t>
  </si>
  <si>
    <t>401</t>
  </si>
  <si>
    <t>http://en.wikipedia.org/wiki/Circuit_de_Spa-Francorchamps</t>
  </si>
  <si>
    <t>monza</t>
  </si>
  <si>
    <t>Autodromo Nazionale di Monza</t>
  </si>
  <si>
    <t>Monza</t>
  </si>
  <si>
    <t>162</t>
  </si>
  <si>
    <t>http://en.wikipedia.org/wiki/Autodromo_Nazionale_Monza</t>
  </si>
  <si>
    <t>marina_bay</t>
  </si>
  <si>
    <t>Marina Bay Street Circuit</t>
  </si>
  <si>
    <t>Marina Bay</t>
  </si>
  <si>
    <t>http://en.wikipedia.org/wiki/Marina_Bay_Street_Circuit</t>
  </si>
  <si>
    <t>fuji</t>
  </si>
  <si>
    <t>Fuji Speedway</t>
  </si>
  <si>
    <t>Oyama</t>
  </si>
  <si>
    <t>583</t>
  </si>
  <si>
    <t>http://en.wikipedia.org/wiki/Fuji_Speedway</t>
  </si>
  <si>
    <t>shanghai</t>
  </si>
  <si>
    <t>Shanghai International Circuit</t>
  </si>
  <si>
    <t>Shanghai</t>
  </si>
  <si>
    <t>5</t>
  </si>
  <si>
    <t>http://en.wikipedia.org/wiki/Shanghai_International_Circuit</t>
  </si>
  <si>
    <t>interlagos</t>
  </si>
  <si>
    <t>Autódromo José Carlos Pace</t>
  </si>
  <si>
    <t>São Paulo</t>
  </si>
  <si>
    <t>785</t>
  </si>
  <si>
    <t>http://en.wikipedia.org/wiki/Aut%C3%B3dromo_Jos%C3%A9_Carlos_Pace</t>
  </si>
  <si>
    <t>indianapolis</t>
  </si>
  <si>
    <t>Indianapolis Motor Speedway</t>
  </si>
  <si>
    <t>Indianapolis</t>
  </si>
  <si>
    <t>223</t>
  </si>
  <si>
    <t>http://en.wikipedia.org/wiki/Indianapolis_Motor_Speedway</t>
  </si>
  <si>
    <t>nurburgring</t>
  </si>
  <si>
    <t>Nürburgring</t>
  </si>
  <si>
    <t>Nürburg</t>
  </si>
  <si>
    <t>578</t>
  </si>
  <si>
    <t>http://en.wikipedia.org/wiki/N%C3%BCrburgring</t>
  </si>
  <si>
    <t>imola</t>
  </si>
  <si>
    <t>Autodromo Enzo e Dino Ferrari</t>
  </si>
  <si>
    <t>Imola</t>
  </si>
  <si>
    <t>37</t>
  </si>
  <si>
    <t>http://en.wikipedia.org/wiki/Autodromo_Enzo_e_Dino_Ferrari</t>
  </si>
  <si>
    <t>suzuka</t>
  </si>
  <si>
    <t>Suzuka Circuit</t>
  </si>
  <si>
    <t>Suzuka</t>
  </si>
  <si>
    <t>45</t>
  </si>
  <si>
    <t>http://en.wikipedia.org/wiki/Suzuka_Circuit</t>
  </si>
  <si>
    <t>vegas</t>
  </si>
  <si>
    <t>Las Vegas Strip Street Circuit</t>
  </si>
  <si>
    <t>Las Vegas</t>
  </si>
  <si>
    <t>\N</t>
  </si>
  <si>
    <t>https://en.wikipedia.org/wiki/Las_Vegas_Grand_Prix#Circuit</t>
  </si>
  <si>
    <t>yas_marina</t>
  </si>
  <si>
    <t>Yas Marina Circuit</t>
  </si>
  <si>
    <t>Abu Dhabi</t>
  </si>
  <si>
    <t>3</t>
  </si>
  <si>
    <t>http://en.wikipedia.org/wiki/Yas_Marina_Circuit</t>
  </si>
  <si>
    <t>galvez</t>
  </si>
  <si>
    <t>Autódromo Juan y Oscar Gálvez</t>
  </si>
  <si>
    <t>Buenos Aires</t>
  </si>
  <si>
    <t>8</t>
  </si>
  <si>
    <t>http://en.wikipedia.org/wiki/Aut%C3%B3dromo_Oscar_Alfredo_G%C3%A1lvez</t>
  </si>
  <si>
    <t>jerez</t>
  </si>
  <si>
    <t>Circuito de Jerez</t>
  </si>
  <si>
    <t>Jerez de la Frontera</t>
  </si>
  <si>
    <t>http://en.wikipedia.org/wiki/Circuito_Permanente_de_Jerez</t>
  </si>
  <si>
    <t>estoril</t>
  </si>
  <si>
    <t>Autódromo do Estoril</t>
  </si>
  <si>
    <t>Estoril</t>
  </si>
  <si>
    <t>http://en.wikipedia.org/wiki/Aut%C3%B3dromo_do_Estoril</t>
  </si>
  <si>
    <t>okayama</t>
  </si>
  <si>
    <t>Okayama International Circuit</t>
  </si>
  <si>
    <t>Okayama</t>
  </si>
  <si>
    <t>266</t>
  </si>
  <si>
    <t>http://en.wikipedia.org/wiki/TI_Circuit</t>
  </si>
  <si>
    <t>adelaide</t>
  </si>
  <si>
    <t>Adelaide Street Circuit</t>
  </si>
  <si>
    <t>Adelaide</t>
  </si>
  <si>
    <t>58</t>
  </si>
  <si>
    <t>http://en.wikipedia.org/wiki/Adelaide_Street_Circuit</t>
  </si>
  <si>
    <t>kyalami</t>
  </si>
  <si>
    <t>Kyalami</t>
  </si>
  <si>
    <t>Midrand</t>
  </si>
  <si>
    <t>1460</t>
  </si>
  <si>
    <t>http://en.wikipedia.org/wiki/Kyalami</t>
  </si>
  <si>
    <t>donington</t>
  </si>
  <si>
    <t>Donington Park</t>
  </si>
  <si>
    <t>Castle Donington</t>
  </si>
  <si>
    <t>88</t>
  </si>
  <si>
    <t>http://en.wikipedia.org/wiki/Donington_Park</t>
  </si>
  <si>
    <t>rodriguez</t>
  </si>
  <si>
    <t>Autódromo Hermanos Rodríguez</t>
  </si>
  <si>
    <t>Mexico City</t>
  </si>
  <si>
    <t>2227</t>
  </si>
  <si>
    <t>http://en.wikipedia.org/wiki/Aut%C3%B3dromo_Hermanos_Rodr%C3%ADguez</t>
  </si>
  <si>
    <t>phoenix</t>
  </si>
  <si>
    <t>Phoenix street circuit</t>
  </si>
  <si>
    <t>Phoenix</t>
  </si>
  <si>
    <t>345</t>
  </si>
  <si>
    <t>http://en.wikipedia.org/wiki/Phoenix_street_circuit</t>
  </si>
  <si>
    <t>ricard</t>
  </si>
  <si>
    <t>Circuit Paul Ricard</t>
  </si>
  <si>
    <t>Le Castellet</t>
  </si>
  <si>
    <t>432</t>
  </si>
  <si>
    <t>http://en.wikipedia.org/wiki/Paul_Ricard_Circuit</t>
  </si>
  <si>
    <t>yeongam</t>
  </si>
  <si>
    <t>Korean International Circuit</t>
  </si>
  <si>
    <t>Yeongam County</t>
  </si>
  <si>
    <t>0</t>
  </si>
  <si>
    <t>http://en.wikipedia.org/wiki/Korean_International_Circuit</t>
  </si>
  <si>
    <t>jacarepagua</t>
  </si>
  <si>
    <t>Autódromo Internacional Nelson Piquet</t>
  </si>
  <si>
    <t>Rio de Janeiro</t>
  </si>
  <si>
    <t>1126</t>
  </si>
  <si>
    <t>http://en.wikipedia.org/wiki/Aut%C3%B3dromo_Internacional_Nelson_Piquet</t>
  </si>
  <si>
    <t>detroit</t>
  </si>
  <si>
    <t>Detroit Street Circuit</t>
  </si>
  <si>
    <t>Detroit</t>
  </si>
  <si>
    <t>177</t>
  </si>
  <si>
    <t>http://en.wikipedia.org/wiki/Detroit_street_circuit</t>
  </si>
  <si>
    <t>brands_hatch</t>
  </si>
  <si>
    <t>Brands Hatch</t>
  </si>
  <si>
    <t>Kent</t>
  </si>
  <si>
    <t>145</t>
  </si>
  <si>
    <t>http://en.wikipedia.org/wiki/Brands_Hatch</t>
  </si>
  <si>
    <t>zandvoort</t>
  </si>
  <si>
    <t>Circuit Park Zandvoort</t>
  </si>
  <si>
    <t>Zandvoort</t>
  </si>
  <si>
    <t>6</t>
  </si>
  <si>
    <t>http://en.wikipedia.org/wiki/Circuit_Zandvoort</t>
  </si>
  <si>
    <t>zolder</t>
  </si>
  <si>
    <t>Zolder</t>
  </si>
  <si>
    <t>Heusden-Zolder</t>
  </si>
  <si>
    <t>36</t>
  </si>
  <si>
    <t>http://en.wikipedia.org/wiki/Zolder</t>
  </si>
  <si>
    <t>dijon</t>
  </si>
  <si>
    <t>Dijon-Prenois</t>
  </si>
  <si>
    <t>Dijon</t>
  </si>
  <si>
    <t>484</t>
  </si>
  <si>
    <t>http://en.wikipedia.org/wiki/Dijon-Prenois</t>
  </si>
  <si>
    <t>dallas</t>
  </si>
  <si>
    <t>Fair Park</t>
  </si>
  <si>
    <t>Dallas</t>
  </si>
  <si>
    <t>139</t>
  </si>
  <si>
    <t>http://en.wikipedia.org/wiki/Fair_Park</t>
  </si>
  <si>
    <t>long_beach</t>
  </si>
  <si>
    <t>Long Beach</t>
  </si>
  <si>
    <t>California</t>
  </si>
  <si>
    <t>12</t>
  </si>
  <si>
    <t>http://en.wikipedia.org/wiki/Long_Beach,_California</t>
  </si>
  <si>
    <t>las_vegas</t>
  </si>
  <si>
    <t>Las Vegas Street Circuit</t>
  </si>
  <si>
    <t>Nevada</t>
  </si>
  <si>
    <t>639</t>
  </si>
  <si>
    <t>http://en.wikipedia.org/wiki/Las_Vegas_Street_Circuit</t>
  </si>
  <si>
    <t>jarama</t>
  </si>
  <si>
    <t>Jarama</t>
  </si>
  <si>
    <t>Madrid</t>
  </si>
  <si>
    <t>609</t>
  </si>
  <si>
    <t>http://en.wikipedia.org/wiki/Circuito_Permanente_Del_Jarama</t>
  </si>
  <si>
    <t>watkins_glen</t>
  </si>
  <si>
    <t>Watkins Glen</t>
  </si>
  <si>
    <t>New York State</t>
  </si>
  <si>
    <t>485</t>
  </si>
  <si>
    <t>http://en.wikipedia.org/wiki/Watkins_Glen_International</t>
  </si>
  <si>
    <t>anderstorp</t>
  </si>
  <si>
    <t>Scandinavian Raceway</t>
  </si>
  <si>
    <t>Anderstorp</t>
  </si>
  <si>
    <t>http://en.wikipedia.org/wiki/Scandinavian_Raceway</t>
  </si>
  <si>
    <t>mosport</t>
  </si>
  <si>
    <t>Mosport International Raceway</t>
  </si>
  <si>
    <t>Ontario</t>
  </si>
  <si>
    <t>332</t>
  </si>
  <si>
    <t>http://en.wikipedia.org/wiki/Mosport</t>
  </si>
  <si>
    <t>montjuic</t>
  </si>
  <si>
    <t>Montjuïc</t>
  </si>
  <si>
    <t>Barcelona</t>
  </si>
  <si>
    <t>79</t>
  </si>
  <si>
    <t>http://en.wikipedia.org/wiki/Montju%C3%AFc_circuit</t>
  </si>
  <si>
    <t>nivelles</t>
  </si>
  <si>
    <t>Nivelles-Baulers</t>
  </si>
  <si>
    <t>Brussels</t>
  </si>
  <si>
    <t>http://en.wikipedia.org/wiki/Nivelles-Baulers</t>
  </si>
  <si>
    <t>charade</t>
  </si>
  <si>
    <t>Charade Circuit</t>
  </si>
  <si>
    <t>Clermont-Ferrand</t>
  </si>
  <si>
    <t>790</t>
  </si>
  <si>
    <t>http://en.wikipedia.org/wiki/Charade_Circuit</t>
  </si>
  <si>
    <t>tremblant</t>
  </si>
  <si>
    <t>Circuit Mont-Tremblant</t>
  </si>
  <si>
    <t>Quebec</t>
  </si>
  <si>
    <t>214</t>
  </si>
  <si>
    <t>http://en.wikipedia.org/wiki/Circuit_Mont-Tremblant</t>
  </si>
  <si>
    <t>essarts</t>
  </si>
  <si>
    <t>Rouen-Les-Essarts</t>
  </si>
  <si>
    <t>Rouen</t>
  </si>
  <si>
    <t>81</t>
  </si>
  <si>
    <t>http://en.wikipedia.org/wiki/Rouen-Les-Essarts</t>
  </si>
  <si>
    <t>lemans</t>
  </si>
  <si>
    <t>Le Mans</t>
  </si>
  <si>
    <t>67</t>
  </si>
  <si>
    <t>http://en.wikipedia.org/wiki/Circuit_de_la_Sarthe#Bugatti_Circuit</t>
  </si>
  <si>
    <t>reims</t>
  </si>
  <si>
    <t>Reims-Gueux</t>
  </si>
  <si>
    <t>Reims</t>
  </si>
  <si>
    <t>http://en.wikipedia.org/wiki/Reims-Gueux</t>
  </si>
  <si>
    <t>george</t>
  </si>
  <si>
    <t>Prince George Circuit</t>
  </si>
  <si>
    <t>Eastern Cape Province</t>
  </si>
  <si>
    <t>15</t>
  </si>
  <si>
    <t>http://en.wikipedia.org/wiki/Prince_George_Circuit</t>
  </si>
  <si>
    <t>zeltweg</t>
  </si>
  <si>
    <t>Zeltweg</t>
  </si>
  <si>
    <t>Styria</t>
  </si>
  <si>
    <t>676</t>
  </si>
  <si>
    <t>http://en.wikipedia.org/wiki/Zeltweg_Airfield</t>
  </si>
  <si>
    <t>aintree</t>
  </si>
  <si>
    <t>Aintree</t>
  </si>
  <si>
    <t>Liverpool</t>
  </si>
  <si>
    <t>20</t>
  </si>
  <si>
    <t>http://en.wikipedia.org/wiki/Aintree_Motor_Racing_Circuit</t>
  </si>
  <si>
    <t>boavista</t>
  </si>
  <si>
    <t>Circuito da Boavista</t>
  </si>
  <si>
    <t>Oporto</t>
  </si>
  <si>
    <t>28</t>
  </si>
  <si>
    <t>http://en.wikipedia.org/wiki/Circuito_da_Boavista</t>
  </si>
  <si>
    <t>riverside</t>
  </si>
  <si>
    <t>Riverside International Raceway</t>
  </si>
  <si>
    <t>470</t>
  </si>
  <si>
    <t>http://en.wikipedia.org/wiki/Riverside_International_Raceway</t>
  </si>
  <si>
    <t>avus</t>
  </si>
  <si>
    <t>AVUS</t>
  </si>
  <si>
    <t>Berlin</t>
  </si>
  <si>
    <t>53</t>
  </si>
  <si>
    <t>http://en.wikipedia.org/wiki/AVUS</t>
  </si>
  <si>
    <t>monsanto</t>
  </si>
  <si>
    <t>Monsanto Park Circuit</t>
  </si>
  <si>
    <t>Lisbon</t>
  </si>
  <si>
    <t>158</t>
  </si>
  <si>
    <t>http://en.wikipedia.org/wiki/Monsanto_Park_Circuit</t>
  </si>
  <si>
    <t>sebring</t>
  </si>
  <si>
    <t>Sebring International Raceway</t>
  </si>
  <si>
    <t>Florida</t>
  </si>
  <si>
    <t>http://en.wikipedia.org/wiki/Sebring_Raceway</t>
  </si>
  <si>
    <t>ain-diab</t>
  </si>
  <si>
    <t>Ain Diab</t>
  </si>
  <si>
    <t>Casablanca</t>
  </si>
  <si>
    <t>19</t>
  </si>
  <si>
    <t>http://en.wikipedia.org/wiki/Ain-Diab_Circuit</t>
  </si>
  <si>
    <t>pescara</t>
  </si>
  <si>
    <t>Pescara Circuit</t>
  </si>
  <si>
    <t>Pescara</t>
  </si>
  <si>
    <t>129</t>
  </si>
  <si>
    <t>http://en.wikipedia.org/wiki/Pescara_Circuit</t>
  </si>
  <si>
    <t>bremgarten</t>
  </si>
  <si>
    <t>Circuit Bremgarten</t>
  </si>
  <si>
    <t>Bern</t>
  </si>
  <si>
    <t>551</t>
  </si>
  <si>
    <t>http://en.wikipedia.org/wiki/Circuit_Bremgarten</t>
  </si>
  <si>
    <t>pedralbes</t>
  </si>
  <si>
    <t>Circuit de Pedralbes</t>
  </si>
  <si>
    <t>85</t>
  </si>
  <si>
    <t>http://en.wikipedia.org/wiki/Pedralbes_Circuit</t>
  </si>
  <si>
    <t>buddh</t>
  </si>
  <si>
    <t>Buddh International Circuit</t>
  </si>
  <si>
    <t>Uttar Pradesh</t>
  </si>
  <si>
    <t>194</t>
  </si>
  <si>
    <t>http://en.wikipedia.org/wiki/Buddh_International_Circuit</t>
  </si>
  <si>
    <t>americas</t>
  </si>
  <si>
    <t>Circuit of the Americas</t>
  </si>
  <si>
    <t>Austin</t>
  </si>
  <si>
    <t>161</t>
  </si>
  <si>
    <t>http://en.wikipedia.org/wiki/Circuit_of_the_Americas</t>
  </si>
  <si>
    <t>red_bull_ring</t>
  </si>
  <si>
    <t>Red Bull Ring</t>
  </si>
  <si>
    <t>Spielberg</t>
  </si>
  <si>
    <t>678</t>
  </si>
  <si>
    <t>http://en.wikipedia.org/wiki/Red_Bull_Ring</t>
  </si>
  <si>
    <t>sochi</t>
  </si>
  <si>
    <t>Sochi Autodrom</t>
  </si>
  <si>
    <t>Sochi</t>
  </si>
  <si>
    <t>2</t>
  </si>
  <si>
    <t>http://en.wikipedia.org/wiki/Sochi_Autodrom</t>
  </si>
  <si>
    <t>baku</t>
  </si>
  <si>
    <t>Baku City Circuit</t>
  </si>
  <si>
    <t>Baku</t>
  </si>
  <si>
    <t>-7</t>
  </si>
  <si>
    <t>http://en.wikipedia.org/wiki/Baku_City_Circuit</t>
  </si>
  <si>
    <t>portimao</t>
  </si>
  <si>
    <t>Autódromo Internacional do Algarve</t>
  </si>
  <si>
    <t>Portimão</t>
  </si>
  <si>
    <t>108</t>
  </si>
  <si>
    <t>http://en.wikipedia.org/wiki/Algarve_International_Circuit</t>
  </si>
  <si>
    <t>mugello</t>
  </si>
  <si>
    <t>Autodromo Internazionale del Mugello</t>
  </si>
  <si>
    <t>Mugello</t>
  </si>
  <si>
    <t>255</t>
  </si>
  <si>
    <t>http://en.wikipedia.org/wiki/Mugello_Circuit</t>
  </si>
  <si>
    <t>jeddah</t>
  </si>
  <si>
    <t>Jeddah Corniche Circuit</t>
  </si>
  <si>
    <t>Jeddah</t>
  </si>
  <si>
    <t>http://en.wikipedia.org/wiki/Jeddah_Street_Circuit</t>
  </si>
  <si>
    <t>losail</t>
  </si>
  <si>
    <t>Losail International Circuit</t>
  </si>
  <si>
    <t>Al Daayen</t>
  </si>
  <si>
    <t>http://en.wikipedia.org/wiki/Losail_International_Circuit</t>
  </si>
  <si>
    <t>miami</t>
  </si>
  <si>
    <t>Miami International Autodrome</t>
  </si>
  <si>
    <t>Miami</t>
  </si>
  <si>
    <t>http://en.wikipedia.org/wiki/Miami_International_Autodrome</t>
  </si>
  <si>
    <t>constructorResultsId</t>
  </si>
  <si>
    <t>raceId</t>
  </si>
  <si>
    <t>constructorId</t>
  </si>
  <si>
    <t>points</t>
  </si>
  <si>
    <t>status</t>
  </si>
  <si>
    <t>D</t>
  </si>
  <si>
    <t>constructorStandingsId</t>
  </si>
  <si>
    <t>position</t>
  </si>
  <si>
    <t>positionText</t>
  </si>
  <si>
    <t>wins</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driverStandingsId</t>
  </si>
  <si>
    <t>driverId</t>
  </si>
  <si>
    <t>driverRef</t>
  </si>
  <si>
    <t>number</t>
  </si>
  <si>
    <t>code</t>
  </si>
  <si>
    <t>forename</t>
  </si>
  <si>
    <t>surname</t>
  </si>
  <si>
    <t>dob</t>
  </si>
  <si>
    <t>hamilton</t>
  </si>
  <si>
    <t>44</t>
  </si>
  <si>
    <t>HAM</t>
  </si>
  <si>
    <t>Lewis</t>
  </si>
  <si>
    <t>Hamilton</t>
  </si>
  <si>
    <t>http://en.wikipedia.org/wiki/Lewis_Hamilton</t>
  </si>
  <si>
    <t>heidfeld</t>
  </si>
  <si>
    <t>HEI</t>
  </si>
  <si>
    <t>Nick</t>
  </si>
  <si>
    <t>Heidfeld</t>
  </si>
  <si>
    <t>http://en.wikipedia.org/wiki/Nick_Heidfeld</t>
  </si>
  <si>
    <t>rosberg</t>
  </si>
  <si>
    <t>ROS</t>
  </si>
  <si>
    <t>Nico</t>
  </si>
  <si>
    <t>Rosberg</t>
  </si>
  <si>
    <t>http://en.wikipedia.org/wiki/Nico_Rosberg</t>
  </si>
  <si>
    <t>alonso</t>
  </si>
  <si>
    <t>14</t>
  </si>
  <si>
    <t>ALO</t>
  </si>
  <si>
    <t>Fernando</t>
  </si>
  <si>
    <t>Alonso</t>
  </si>
  <si>
    <t>http://en.wikipedia.org/wiki/Fernando_Alonso</t>
  </si>
  <si>
    <t>kovalainen</t>
  </si>
  <si>
    <t>KOV</t>
  </si>
  <si>
    <t>Heikki</t>
  </si>
  <si>
    <t>Kovalainen</t>
  </si>
  <si>
    <t>Finnish</t>
  </si>
  <si>
    <t>http://en.wikipedia.org/wiki/Heikki_Kovalainen</t>
  </si>
  <si>
    <t>nakajima</t>
  </si>
  <si>
    <t>NAK</t>
  </si>
  <si>
    <t>Kazuki</t>
  </si>
  <si>
    <t>Nakajima</t>
  </si>
  <si>
    <t>http://en.wikipedia.org/wiki/Kazuki_Nakajima</t>
  </si>
  <si>
    <t>bourdais</t>
  </si>
  <si>
    <t>BOU</t>
  </si>
  <si>
    <t>Sébastien</t>
  </si>
  <si>
    <t>Bourdais</t>
  </si>
  <si>
    <t>http://en.wikipedia.org/wiki/S%C3%A9bastien_Bourdais</t>
  </si>
  <si>
    <t>raikkonen</t>
  </si>
  <si>
    <t>RAI</t>
  </si>
  <si>
    <t>Kimi</t>
  </si>
  <si>
    <t>Räikkönen</t>
  </si>
  <si>
    <t>http://en.wikipedia.org/wiki/Kimi_R%C3%A4ikk%C3%B6nen</t>
  </si>
  <si>
    <t>kubica</t>
  </si>
  <si>
    <t>KUB</t>
  </si>
  <si>
    <t>Robert</t>
  </si>
  <si>
    <t>Kubica</t>
  </si>
  <si>
    <t>Polish</t>
  </si>
  <si>
    <t>http://en.wikipedia.org/wiki/Robert_Kubica</t>
  </si>
  <si>
    <t>glock</t>
  </si>
  <si>
    <t>GLO</t>
  </si>
  <si>
    <t>Timo</t>
  </si>
  <si>
    <t>Glock</t>
  </si>
  <si>
    <t>http://en.wikipedia.org/wiki/Timo_Glock</t>
  </si>
  <si>
    <t>sato</t>
  </si>
  <si>
    <t>SAT</t>
  </si>
  <si>
    <t>Takuma</t>
  </si>
  <si>
    <t>Sato</t>
  </si>
  <si>
    <t>http://en.wikipedia.org/wiki/Takuma_Sato</t>
  </si>
  <si>
    <t>piquet_jr</t>
  </si>
  <si>
    <t>PIQ</t>
  </si>
  <si>
    <t>Nelson</t>
  </si>
  <si>
    <t>Piquet Jr.</t>
  </si>
  <si>
    <t>http://en.wikipedia.org/wiki/Nelson_Piquet,_Jr.</t>
  </si>
  <si>
    <t>massa</t>
  </si>
  <si>
    <t>MAS</t>
  </si>
  <si>
    <t>Felipe</t>
  </si>
  <si>
    <t>Massa</t>
  </si>
  <si>
    <t>http://en.wikipedia.org/wiki/Felipe_Massa</t>
  </si>
  <si>
    <t>coulthard</t>
  </si>
  <si>
    <t>COU</t>
  </si>
  <si>
    <t>David</t>
  </si>
  <si>
    <t>Coulthard</t>
  </si>
  <si>
    <t>http://en.wikipedia.org/wiki/David_Coulthard</t>
  </si>
  <si>
    <t>trulli</t>
  </si>
  <si>
    <t>TRU</t>
  </si>
  <si>
    <t>Jarno</t>
  </si>
  <si>
    <t>Trulli</t>
  </si>
  <si>
    <t>http://en.wikipedia.org/wiki/Jarno_Trulli</t>
  </si>
  <si>
    <t>sutil</t>
  </si>
  <si>
    <t>99</t>
  </si>
  <si>
    <t>SUT</t>
  </si>
  <si>
    <t>Adrian</t>
  </si>
  <si>
    <t>Sutil</t>
  </si>
  <si>
    <t>http://en.wikipedia.org/wiki/Adrian_Sutil</t>
  </si>
  <si>
    <t>webber</t>
  </si>
  <si>
    <t>WEB</t>
  </si>
  <si>
    <t>Mark</t>
  </si>
  <si>
    <t>Webber</t>
  </si>
  <si>
    <t>http://en.wikipedia.org/wiki/Mark_Webber_(racing_driver)</t>
  </si>
  <si>
    <t>button</t>
  </si>
  <si>
    <t>22</t>
  </si>
  <si>
    <t>BUT</t>
  </si>
  <si>
    <t>Jenson</t>
  </si>
  <si>
    <t>Button</t>
  </si>
  <si>
    <t>http://en.wikipedia.org/wiki/Jenson_Button</t>
  </si>
  <si>
    <t>davidson</t>
  </si>
  <si>
    <t>DAV</t>
  </si>
  <si>
    <t>Anthony</t>
  </si>
  <si>
    <t>Davidson</t>
  </si>
  <si>
    <t>http://en.wikipedia.org/wiki/Anthony_Davidson</t>
  </si>
  <si>
    <t>vettel</t>
  </si>
  <si>
    <t>VET</t>
  </si>
  <si>
    <t>Sebastian</t>
  </si>
  <si>
    <t>Vettel</t>
  </si>
  <si>
    <t>http://en.wikipedia.org/wiki/Sebastian_Vettel</t>
  </si>
  <si>
    <t>fisichella</t>
  </si>
  <si>
    <t>FIS</t>
  </si>
  <si>
    <t>Giancarlo</t>
  </si>
  <si>
    <t>Fisichella</t>
  </si>
  <si>
    <t>http://en.wikipedia.org/wiki/Giancarlo_Fisichella</t>
  </si>
  <si>
    <t>barrichello</t>
  </si>
  <si>
    <t>Rubens</t>
  </si>
  <si>
    <t>Barrichello</t>
  </si>
  <si>
    <t>http://en.wikipedia.org/wiki/Rubens_Barrichello</t>
  </si>
  <si>
    <t>ralf_schumacher</t>
  </si>
  <si>
    <t>SCH</t>
  </si>
  <si>
    <t>Ralf</t>
  </si>
  <si>
    <t>Schumacher</t>
  </si>
  <si>
    <t>http://en.wikipedia.org/wiki/Ralf_Schumacher</t>
  </si>
  <si>
    <t>liuzzi</t>
  </si>
  <si>
    <t>LIU</t>
  </si>
  <si>
    <t>Vitantonio</t>
  </si>
  <si>
    <t>Liuzzi</t>
  </si>
  <si>
    <t>http://en.wikipedia.org/wiki/Vitantonio_Liuzzi</t>
  </si>
  <si>
    <t>wurz</t>
  </si>
  <si>
    <t>WUR</t>
  </si>
  <si>
    <t>Alexander</t>
  </si>
  <si>
    <t>Wurz</t>
  </si>
  <si>
    <t>http://en.wikipedia.org/wiki/Alexander_Wurz</t>
  </si>
  <si>
    <t>speed</t>
  </si>
  <si>
    <t>SPE</t>
  </si>
  <si>
    <t>Scott</t>
  </si>
  <si>
    <t>Speed</t>
  </si>
  <si>
    <t>http://en.wikipedia.org/wiki/Scott_Speed</t>
  </si>
  <si>
    <t>albers</t>
  </si>
  <si>
    <t>ALB</t>
  </si>
  <si>
    <t>Christijan</t>
  </si>
  <si>
    <t>Albers</t>
  </si>
  <si>
    <t>http://en.wikipedia.org/wiki/Christijan_Albers</t>
  </si>
  <si>
    <t>markus_winkelhock</t>
  </si>
  <si>
    <t>WIN</t>
  </si>
  <si>
    <t>Markus</t>
  </si>
  <si>
    <t>Winkelhock</t>
  </si>
  <si>
    <t>http://en.wikipedia.org/wiki/Markus_Winkelhock</t>
  </si>
  <si>
    <t>yamamoto</t>
  </si>
  <si>
    <t>YAM</t>
  </si>
  <si>
    <t>Sakon</t>
  </si>
  <si>
    <t>Yamamoto</t>
  </si>
  <si>
    <t>http://en.wikipedia.org/wiki/Sakon_Yamamoto</t>
  </si>
  <si>
    <t>michael_schumacher</t>
  </si>
  <si>
    <t>MSC</t>
  </si>
  <si>
    <t>Michael</t>
  </si>
  <si>
    <t>http://en.wikipedia.org/wiki/Michael_Schumacher</t>
  </si>
  <si>
    <t>montoya</t>
  </si>
  <si>
    <t>MON</t>
  </si>
  <si>
    <t>Juan</t>
  </si>
  <si>
    <t>Pablo Montoya</t>
  </si>
  <si>
    <t>Colombian</t>
  </si>
  <si>
    <t>http://en.wikipedia.org/wiki/Juan_Pablo_Montoya</t>
  </si>
  <si>
    <t>klien</t>
  </si>
  <si>
    <t>KLI</t>
  </si>
  <si>
    <t>Christian</t>
  </si>
  <si>
    <t>Klien</t>
  </si>
  <si>
    <t>http://en.wikipedia.org/wiki/Christian_Klien</t>
  </si>
  <si>
    <t>monteiro</t>
  </si>
  <si>
    <t>TMO</t>
  </si>
  <si>
    <t>Tiago</t>
  </si>
  <si>
    <t>Monteiro</t>
  </si>
  <si>
    <t>Portuguese</t>
  </si>
  <si>
    <t>http://en.wikipedia.org/wiki/Tiago_Monteiro</t>
  </si>
  <si>
    <t>ide</t>
  </si>
  <si>
    <t>IDE</t>
  </si>
  <si>
    <t>Yuji</t>
  </si>
  <si>
    <t>Ide</t>
  </si>
  <si>
    <t>http://en.wikipedia.org/wiki/Yuji_Ide</t>
  </si>
  <si>
    <t>VIL</t>
  </si>
  <si>
    <t>Jacques</t>
  </si>
  <si>
    <t>Villeneuve</t>
  </si>
  <si>
    <t>http://en.wikipedia.org/wiki/Jacques_Villeneuve</t>
  </si>
  <si>
    <t>montagny</t>
  </si>
  <si>
    <t>FMO</t>
  </si>
  <si>
    <t>Franck</t>
  </si>
  <si>
    <t>Montagny</t>
  </si>
  <si>
    <t>http://en.wikipedia.org/wiki/Franck_Montagny</t>
  </si>
  <si>
    <t>rosa</t>
  </si>
  <si>
    <t>DLR</t>
  </si>
  <si>
    <t>Pedro</t>
  </si>
  <si>
    <t>de la Rosa</t>
  </si>
  <si>
    <t>http://en.wikipedia.org/wiki/Pedro_de_la_Rosa</t>
  </si>
  <si>
    <t>doornbos</t>
  </si>
  <si>
    <t>DOO</t>
  </si>
  <si>
    <t>Doornbos</t>
  </si>
  <si>
    <t>http://en.wikipedia.org/wiki/Robert_Doornbos</t>
  </si>
  <si>
    <t>karthikeyan</t>
  </si>
  <si>
    <t>KAR</t>
  </si>
  <si>
    <t>Narain</t>
  </si>
  <si>
    <t>Karthikeyan</t>
  </si>
  <si>
    <t>http://en.wikipedia.org/wiki/Narain_Karthikeyan</t>
  </si>
  <si>
    <t>friesacher</t>
  </si>
  <si>
    <t>FRI</t>
  </si>
  <si>
    <t>Patrick</t>
  </si>
  <si>
    <t>Friesacher</t>
  </si>
  <si>
    <t>http://en.wikipedia.org/wiki/Patrick_Friesacher</t>
  </si>
  <si>
    <t>zonta</t>
  </si>
  <si>
    <t>ZON</t>
  </si>
  <si>
    <t>Ricardo</t>
  </si>
  <si>
    <t>Zonta</t>
  </si>
  <si>
    <t>http://en.wikipedia.org/wiki/Ricardo_Zonta</t>
  </si>
  <si>
    <t>pizzonia</t>
  </si>
  <si>
    <t>PIZ</t>
  </si>
  <si>
    <t>Antônio</t>
  </si>
  <si>
    <t>Pizzonia</t>
  </si>
  <si>
    <t>http://en.wikipedia.org/wiki/Ant%C3%B4nio_Pizzonia</t>
  </si>
  <si>
    <t>matta</t>
  </si>
  <si>
    <t>Cristiano</t>
  </si>
  <si>
    <t>da Matta</t>
  </si>
  <si>
    <t>http://en.wikipedia.org/wiki/Cristiano_da_Matta</t>
  </si>
  <si>
    <t>panis</t>
  </si>
  <si>
    <t>Olivier</t>
  </si>
  <si>
    <t>Panis</t>
  </si>
  <si>
    <t>http://en.wikipedia.org/wiki/Olivier_Panis</t>
  </si>
  <si>
    <t>pantano</t>
  </si>
  <si>
    <t>Giorgio</t>
  </si>
  <si>
    <t>Pantano</t>
  </si>
  <si>
    <t>http://en.wikipedia.org/wiki/Giorgio_Pantano</t>
  </si>
  <si>
    <t>bruni</t>
  </si>
  <si>
    <t>Gianmaria</t>
  </si>
  <si>
    <t>Bruni</t>
  </si>
  <si>
    <t>http://en.wikipedia.org/wiki/Gianmaria_Bruni</t>
  </si>
  <si>
    <t>baumgartner</t>
  </si>
  <si>
    <t>Zsolt</t>
  </si>
  <si>
    <t>Baumgartner</t>
  </si>
  <si>
    <t>Hungarian</t>
  </si>
  <si>
    <t>http://en.wikipedia.org/wiki/Zsolt_Baumgartner</t>
  </si>
  <si>
    <t>gene</t>
  </si>
  <si>
    <t>Marc</t>
  </si>
  <si>
    <t>Gené</t>
  </si>
  <si>
    <t>http://en.wikipedia.org/wiki/Marc_Gen%C3%A9</t>
  </si>
  <si>
    <t>frentzen</t>
  </si>
  <si>
    <t>Heinz-Harald</t>
  </si>
  <si>
    <t>Frentzen</t>
  </si>
  <si>
    <t>http://en.wikipedia.org/wiki/Heinz-Harald_Frentzen</t>
  </si>
  <si>
    <t>verstappen</t>
  </si>
  <si>
    <t>Jos</t>
  </si>
  <si>
    <t>Verstappen</t>
  </si>
  <si>
    <t>http://en.wikipedia.org/wiki/Jos_Verstappen</t>
  </si>
  <si>
    <t>wilson</t>
  </si>
  <si>
    <t>Justin</t>
  </si>
  <si>
    <t>Wilson</t>
  </si>
  <si>
    <t>http://en.wikipedia.org/wiki/Justin_Wilson_(racing_driver)</t>
  </si>
  <si>
    <t>firman</t>
  </si>
  <si>
    <t>Ralph</t>
  </si>
  <si>
    <t>Firman</t>
  </si>
  <si>
    <t>http://en.wikipedia.org/wiki/Ralph_Firman</t>
  </si>
  <si>
    <t>kiesa</t>
  </si>
  <si>
    <t>Nicolas</t>
  </si>
  <si>
    <t>Kiesa</t>
  </si>
  <si>
    <t>Danish</t>
  </si>
  <si>
    <t>http://en.wikipedia.org/wiki/Nicolas_Kiesa</t>
  </si>
  <si>
    <t>burti</t>
  </si>
  <si>
    <t>Luciano</t>
  </si>
  <si>
    <t>Burti</t>
  </si>
  <si>
    <t>http://en.wikipedia.org/wiki/Luciano_Burti</t>
  </si>
  <si>
    <t>alesi</t>
  </si>
  <si>
    <t>Jean</t>
  </si>
  <si>
    <t>Alesi</t>
  </si>
  <si>
    <t>http://en.wikipedia.org/wiki/Jean_Alesi</t>
  </si>
  <si>
    <t>irvine</t>
  </si>
  <si>
    <t>Eddie</t>
  </si>
  <si>
    <t>Irvine</t>
  </si>
  <si>
    <t>http://en.wikipedia.org/wiki/Eddie_Irvine</t>
  </si>
  <si>
    <t>hakkinen</t>
  </si>
  <si>
    <t>Mika</t>
  </si>
  <si>
    <t>Häkkinen</t>
  </si>
  <si>
    <t>http://en.wikipedia.org/wiki/Mika_H%C3%A4kkinen</t>
  </si>
  <si>
    <t>marques</t>
  </si>
  <si>
    <t>Tarso</t>
  </si>
  <si>
    <t>Marques</t>
  </si>
  <si>
    <t>http://en.wikipedia.org/wiki/Tarso_Marques</t>
  </si>
  <si>
    <t>bernoldi</t>
  </si>
  <si>
    <t>Enrique</t>
  </si>
  <si>
    <t>Bernoldi</t>
  </si>
  <si>
    <t>http://en.wikipedia.org/wiki/Enrique_Bernoldi</t>
  </si>
  <si>
    <t>mazzacane</t>
  </si>
  <si>
    <t>Gastón</t>
  </si>
  <si>
    <t>Mazzacane</t>
  </si>
  <si>
    <t>Argentine</t>
  </si>
  <si>
    <t>http://en.wikipedia.org/wiki/Gast%C3%B3n_Mazzacane</t>
  </si>
  <si>
    <t>enge</t>
  </si>
  <si>
    <t>Tomáš</t>
  </si>
  <si>
    <t>Enge</t>
  </si>
  <si>
    <t>Czech</t>
  </si>
  <si>
    <t>http://en.wikipedia.org/wiki/Tom%C3%A1%C5%A1_Enge</t>
  </si>
  <si>
    <t>yoong</t>
  </si>
  <si>
    <t>Alex</t>
  </si>
  <si>
    <t>Yoong</t>
  </si>
  <si>
    <t>http://en.wikipedia.org/wiki/Alex_Yoong</t>
  </si>
  <si>
    <t>salo</t>
  </si>
  <si>
    <t>Salo</t>
  </si>
  <si>
    <t>http://en.wikipedia.org/wiki/Mika_Salo</t>
  </si>
  <si>
    <t>diniz</t>
  </si>
  <si>
    <t>Diniz</t>
  </si>
  <si>
    <t>http://en.wikipedia.org/wiki/Pedro_Diniz</t>
  </si>
  <si>
    <t>herbert</t>
  </si>
  <si>
    <t>Johnny</t>
  </si>
  <si>
    <t>Herbert</t>
  </si>
  <si>
    <t>http://en.wikipedia.org/wiki/Johnny_Herbert</t>
  </si>
  <si>
    <t>mcnish</t>
  </si>
  <si>
    <t>Allan</t>
  </si>
  <si>
    <t>McNish</t>
  </si>
  <si>
    <t>http://en.wikipedia.org/wiki/Allan_McNish</t>
  </si>
  <si>
    <t>buemi</t>
  </si>
  <si>
    <t>BUE</t>
  </si>
  <si>
    <t>Buemi</t>
  </si>
  <si>
    <t>http://en.wikipedia.org/wiki/S%C3%A9bastien_Buemi</t>
  </si>
  <si>
    <t>takagi</t>
  </si>
  <si>
    <t>Toranosuke</t>
  </si>
  <si>
    <t>Takagi</t>
  </si>
  <si>
    <t>http://en.wikipedia.org/wiki/Toranosuke_Takagi</t>
  </si>
  <si>
    <t>badoer</t>
  </si>
  <si>
    <t>BAD</t>
  </si>
  <si>
    <t>Luca</t>
  </si>
  <si>
    <t>Badoer</t>
  </si>
  <si>
    <t>http://en.wikipedia.org/wiki/Luca_Badoer</t>
  </si>
  <si>
    <t>zanardi</t>
  </si>
  <si>
    <t>Alessandro</t>
  </si>
  <si>
    <t>Zanardi</t>
  </si>
  <si>
    <t>http://en.wikipedia.org/wiki/Alex_Zanardi</t>
  </si>
  <si>
    <t>damon_hill</t>
  </si>
  <si>
    <t>Damon</t>
  </si>
  <si>
    <t>Hill</t>
  </si>
  <si>
    <t>http://en.wikipedia.org/wiki/Damon_Hill</t>
  </si>
  <si>
    <t>sarrazin</t>
  </si>
  <si>
    <t>Stéphane</t>
  </si>
  <si>
    <t>Sarrazin</t>
  </si>
  <si>
    <t>http://en.wikipedia.org/wiki/St%C3%A9phane_Sarrazin</t>
  </si>
  <si>
    <t>rosset</t>
  </si>
  <si>
    <t>Rosset</t>
  </si>
  <si>
    <t>http://en.wikipedia.org/wiki/Ricardo_Rosset</t>
  </si>
  <si>
    <t>tuero</t>
  </si>
  <si>
    <t>Esteban</t>
  </si>
  <si>
    <t>Tuero</t>
  </si>
  <si>
    <t>http://en.wikipedia.org/wiki/Esteban_Tuero</t>
  </si>
  <si>
    <t>nakano</t>
  </si>
  <si>
    <t>Shinji</t>
  </si>
  <si>
    <t>Nakano</t>
  </si>
  <si>
    <t>http://en.wikipedia.org/wiki/Shinji_Nakano</t>
  </si>
  <si>
    <t>magnussen</t>
  </si>
  <si>
    <t>MAG</t>
  </si>
  <si>
    <t>Jan</t>
  </si>
  <si>
    <t>Magnussen</t>
  </si>
  <si>
    <t>http://en.wikipedia.org/wiki/Jan_Magnussen</t>
  </si>
  <si>
    <t>berger</t>
  </si>
  <si>
    <t>Gerhard</t>
  </si>
  <si>
    <t>Berger</t>
  </si>
  <si>
    <t>http://en.wikipedia.org/wiki/Gerhard_Berger</t>
  </si>
  <si>
    <t>larini</t>
  </si>
  <si>
    <t>Nicola</t>
  </si>
  <si>
    <t>Larini</t>
  </si>
  <si>
    <t>http://en.wikipedia.org/wiki/Nicola_Larini</t>
  </si>
  <si>
    <t>katayama</t>
  </si>
  <si>
    <t>Ukyo</t>
  </si>
  <si>
    <t>Katayama</t>
  </si>
  <si>
    <t>http://en.wikipedia.org/wiki/Ukyo_Katayama</t>
  </si>
  <si>
    <t>sospiri</t>
  </si>
  <si>
    <t>Vincenzo</t>
  </si>
  <si>
    <t>Sospiri</t>
  </si>
  <si>
    <t>http://en.wikipedia.org/wiki/Vincenzo_Sospiri</t>
  </si>
  <si>
    <t>morbidelli</t>
  </si>
  <si>
    <t>Gianni</t>
  </si>
  <si>
    <t>Morbidelli</t>
  </si>
  <si>
    <t>http://en.wikipedia.org/wiki/Gianni_Morbidelli</t>
  </si>
  <si>
    <t>fontana</t>
  </si>
  <si>
    <t>Norberto</t>
  </si>
  <si>
    <t>Fontana</t>
  </si>
  <si>
    <t>http://en.wikipedia.org/wiki/Norberto_Fontana</t>
  </si>
  <si>
    <t>lamy</t>
  </si>
  <si>
    <t>Lamy</t>
  </si>
  <si>
    <t>http://en.wikipedia.org/wiki/Pedro_Lamy</t>
  </si>
  <si>
    <t>brundle</t>
  </si>
  <si>
    <t>Martin</t>
  </si>
  <si>
    <t>Brundle</t>
  </si>
  <si>
    <t>http://en.wikipedia.org/wiki/Martin_Brundle</t>
  </si>
  <si>
    <t>montermini</t>
  </si>
  <si>
    <t>Andrea</t>
  </si>
  <si>
    <t>Montermini</t>
  </si>
  <si>
    <t>http://en.wikipedia.org/wiki/Andrea_Montermini</t>
  </si>
  <si>
    <t>lavaggi</t>
  </si>
  <si>
    <t>Giovanni</t>
  </si>
  <si>
    <t>Lavaggi</t>
  </si>
  <si>
    <t>http://en.wikipedia.org/wiki/Giovanni_Lavaggi</t>
  </si>
  <si>
    <t>blundell</t>
  </si>
  <si>
    <t>Blundell</t>
  </si>
  <si>
    <t>http://en.wikipedia.org/wiki/Mark_Blundell</t>
  </si>
  <si>
    <t>suzuki</t>
  </si>
  <si>
    <t>Aguri</t>
  </si>
  <si>
    <t>Suzuki</t>
  </si>
  <si>
    <t>http://en.wikipedia.org/wiki/Aguri_Suzuki</t>
  </si>
  <si>
    <t>inoue</t>
  </si>
  <si>
    <t>Taki</t>
  </si>
  <si>
    <t>Inoue</t>
  </si>
  <si>
    <t>http://en.wikipedia.org/wiki/Taki_Inoue</t>
  </si>
  <si>
    <t>moreno</t>
  </si>
  <si>
    <t>Roberto</t>
  </si>
  <si>
    <t>Moreno</t>
  </si>
  <si>
    <t>http://en.wikipedia.org/wiki/Roberto_Moreno</t>
  </si>
  <si>
    <t>wendlinger</t>
  </si>
  <si>
    <t>Karl</t>
  </si>
  <si>
    <t>Wendlinger</t>
  </si>
  <si>
    <t>http://en.wikipedia.org/wiki/Karl_Wendlinger</t>
  </si>
  <si>
    <t>gachot</t>
  </si>
  <si>
    <t>Bertrand</t>
  </si>
  <si>
    <t>Gachot</t>
  </si>
  <si>
    <t>http://en.wikipedia.org/wiki/Bertrand_Gachot</t>
  </si>
  <si>
    <t>schiattarella</t>
  </si>
  <si>
    <t>Domenico</t>
  </si>
  <si>
    <t>Schiattarella</t>
  </si>
  <si>
    <t>http://en.wikipedia.org/wiki/Domenico_Schiattarella</t>
  </si>
  <si>
    <t>Pierluigi</t>
  </si>
  <si>
    <t>http://en.wikipedia.org/wiki/Pierluigi_Martini</t>
  </si>
  <si>
    <t>mansell</t>
  </si>
  <si>
    <t>Nigel</t>
  </si>
  <si>
    <t>Mansell</t>
  </si>
  <si>
    <t>http://en.wikipedia.org/wiki/Nigel_Mansell</t>
  </si>
  <si>
    <t>boullion</t>
  </si>
  <si>
    <t>Jean-Christophe</t>
  </si>
  <si>
    <t>Boullion</t>
  </si>
  <si>
    <t>http://en.wikipedia.org/wiki/Jean-Christophe_Boullion</t>
  </si>
  <si>
    <t>papis</t>
  </si>
  <si>
    <t>Massimiliano</t>
  </si>
  <si>
    <t>Papis</t>
  </si>
  <si>
    <t>http://en.wikipedia.org/wiki/Massimiliano_Papis</t>
  </si>
  <si>
    <t>deletraz</t>
  </si>
  <si>
    <t>Jean-Denis</t>
  </si>
  <si>
    <t>Délétraz</t>
  </si>
  <si>
    <t>http://en.wikipedia.org/wiki/Jean-Denis_Deletraz</t>
  </si>
  <si>
    <t>tarquini</t>
  </si>
  <si>
    <t>Gabriele</t>
  </si>
  <si>
    <t>Tarquini</t>
  </si>
  <si>
    <t>http://en.wikipedia.org/wiki/Gabriele_Tarquini</t>
  </si>
  <si>
    <t>comas</t>
  </si>
  <si>
    <t>Érik</t>
  </si>
  <si>
    <t>Comas</t>
  </si>
  <si>
    <t>http://en.wikipedia.org/wiki/%C3%89rik_Comas</t>
  </si>
  <si>
    <t>http://en.wikipedia.org/wiki/David_Brabham</t>
  </si>
  <si>
    <t>senna</t>
  </si>
  <si>
    <t>Ayrton</t>
  </si>
  <si>
    <t>Senna</t>
  </si>
  <si>
    <t>http://en.wikipedia.org/wiki/Ayrton_Senna</t>
  </si>
  <si>
    <t>bernard</t>
  </si>
  <si>
    <t>Éric</t>
  </si>
  <si>
    <t>Bernard</t>
  </si>
  <si>
    <t>http://en.wikipedia.org/wiki/%C3%89ric_Bernard</t>
  </si>
  <si>
    <t>http://en.wikipedia.org/wiki/Christian_Fittipaldi</t>
  </si>
  <si>
    <t>alboreto</t>
  </si>
  <si>
    <t>Michele</t>
  </si>
  <si>
    <t>Alboreto</t>
  </si>
  <si>
    <t>http://en.wikipedia.org/wiki/Michele_Alboreto</t>
  </si>
  <si>
    <t>beretta</t>
  </si>
  <si>
    <t>Beretta</t>
  </si>
  <si>
    <t>Monegasque</t>
  </si>
  <si>
    <t>http://en.wikipedia.org/wiki/Olivier_Beretta</t>
  </si>
  <si>
    <t>ratzenberger</t>
  </si>
  <si>
    <t>Roland</t>
  </si>
  <si>
    <t>Ratzenberger</t>
  </si>
  <si>
    <t>http://en.wikipedia.org/wiki/Roland_Ratzenberger</t>
  </si>
  <si>
    <t>belmondo</t>
  </si>
  <si>
    <t>Paul</t>
  </si>
  <si>
    <t>Belmondo</t>
  </si>
  <si>
    <t>http://en.wikipedia.org/wiki/Paul_Belmondo</t>
  </si>
  <si>
    <t>lehto</t>
  </si>
  <si>
    <t>Jyrki</t>
  </si>
  <si>
    <t>Järvilehto</t>
  </si>
  <si>
    <t>http://en.wikipedia.org/wiki/Jyrki_J%C3%A4rvilehto</t>
  </si>
  <si>
    <t>cesaris</t>
  </si>
  <si>
    <t>de Cesaris</t>
  </si>
  <si>
    <t>http://en.wikipedia.org/wiki/Andrea_de_Cesaris</t>
  </si>
  <si>
    <t>gounon</t>
  </si>
  <si>
    <t>Jean-Marc</t>
  </si>
  <si>
    <t>Gounon</t>
  </si>
  <si>
    <t>http://en.wikipedia.org/wiki/Jean-Marc_Gounon</t>
  </si>
  <si>
    <t>alliot</t>
  </si>
  <si>
    <t>Philippe</t>
  </si>
  <si>
    <t>Alliot</t>
  </si>
  <si>
    <t>http://en.wikipedia.org/wiki/Philippe_Alliot</t>
  </si>
  <si>
    <t>http://en.wikipedia.org/wiki/Philippe_Adams</t>
  </si>
  <si>
    <t>dalmas</t>
  </si>
  <si>
    <t>Yannick</t>
  </si>
  <si>
    <t>Dalmas</t>
  </si>
  <si>
    <t>http://en.wikipedia.org/wiki/Yannick_Dalmas</t>
  </si>
  <si>
    <t>noda</t>
  </si>
  <si>
    <t>Hideki</t>
  </si>
  <si>
    <t>Noda</t>
  </si>
  <si>
    <t>http://en.wikipedia.org/wiki/Hideki_Noda</t>
  </si>
  <si>
    <t>lagorce</t>
  </si>
  <si>
    <t>Lagorce</t>
  </si>
  <si>
    <t>http://en.wikipedia.org/wiki/Franck_Lagorce</t>
  </si>
  <si>
    <t>Alain</t>
  </si>
  <si>
    <t>http://en.wikipedia.org/wiki/Alain_Prost</t>
  </si>
  <si>
    <t>warwick</t>
  </si>
  <si>
    <t>Derek</t>
  </si>
  <si>
    <t>Warwick</t>
  </si>
  <si>
    <t>http://en.wikipedia.org/wiki/Derek_Warwick</t>
  </si>
  <si>
    <t>patrese</t>
  </si>
  <si>
    <t>Riccardo</t>
  </si>
  <si>
    <t>Patrese</t>
  </si>
  <si>
    <t>http://en.wikipedia.org/wiki/Riccardo_Patrese</t>
  </si>
  <si>
    <t>barbazza</t>
  </si>
  <si>
    <t>Fabrizio</t>
  </si>
  <si>
    <t>Barbazza</t>
  </si>
  <si>
    <t>http://en.wikipedia.org/wiki/Fabrizio_Barbazza</t>
  </si>
  <si>
    <t>andretti</t>
  </si>
  <si>
    <t>Andretti</t>
  </si>
  <si>
    <t>http://en.wikipedia.org/wiki/Michael_Andretti</t>
  </si>
  <si>
    <t>capelli</t>
  </si>
  <si>
    <t>Ivan</t>
  </si>
  <si>
    <t>Capelli</t>
  </si>
  <si>
    <t>http://en.wikipedia.org/wiki/Ivan_Capelli</t>
  </si>
  <si>
    <t>boutsen</t>
  </si>
  <si>
    <t>Thierry</t>
  </si>
  <si>
    <t>Boutsen</t>
  </si>
  <si>
    <t>http://en.wikipedia.org/wiki/Thierry_Boutsen</t>
  </si>
  <si>
    <t>apicella</t>
  </si>
  <si>
    <t>Marco</t>
  </si>
  <si>
    <t>Apicella</t>
  </si>
  <si>
    <t>http://en.wikipedia.org/wiki/Marco_Apicella</t>
  </si>
  <si>
    <t>naspetti</t>
  </si>
  <si>
    <t>Emanuele</t>
  </si>
  <si>
    <t>Naspetti</t>
  </si>
  <si>
    <t>http://en.wikipedia.org/wiki/Emanuele_Naspetti</t>
  </si>
  <si>
    <t>toshio_suzuki</t>
  </si>
  <si>
    <t>Toshio</t>
  </si>
  <si>
    <t>http://en.wikipedia.org/wiki/Toshio_Suzuki_(driver)</t>
  </si>
  <si>
    <t>gugelmin</t>
  </si>
  <si>
    <t>Maurício</t>
  </si>
  <si>
    <t>Gugelmin</t>
  </si>
  <si>
    <t>http://en.wikipedia.org/wiki/Maur%C3%ADcio_Gugelmin</t>
  </si>
  <si>
    <t>poele</t>
  </si>
  <si>
    <t>Eric</t>
  </si>
  <si>
    <t>van de Poele</t>
  </si>
  <si>
    <t>http://en.wikipedia.org/wiki/Eric_van_de_Poele</t>
  </si>
  <si>
    <t>grouillard</t>
  </si>
  <si>
    <t>Grouillard</t>
  </si>
  <si>
    <t>http://en.wikipedia.org/wiki/Olivier_Grouillard</t>
  </si>
  <si>
    <t>chiesa</t>
  </si>
  <si>
    <t>Chiesa</t>
  </si>
  <si>
    <t>http://en.wikipedia.org/wiki/Andrea_Chiesa</t>
  </si>
  <si>
    <t>modena</t>
  </si>
  <si>
    <t>Stefano</t>
  </si>
  <si>
    <t>Modena</t>
  </si>
  <si>
    <t>http://en.wikipedia.org/wiki/Stefano_Modena</t>
  </si>
  <si>
    <t>amati</t>
  </si>
  <si>
    <t>Giovanna</t>
  </si>
  <si>
    <t>Amati</t>
  </si>
  <si>
    <t>http://en.wikipedia.org/wiki/Giovanna_Amati</t>
  </si>
  <si>
    <t>caffi</t>
  </si>
  <si>
    <t>Caffi</t>
  </si>
  <si>
    <t>http://en.wikipedia.org/wiki/Alex_Caffi</t>
  </si>
  <si>
    <t>bertaggia</t>
  </si>
  <si>
    <t>Enrico</t>
  </si>
  <si>
    <t>Bertaggia</t>
  </si>
  <si>
    <t>http://en.wikipedia.org/wiki/Enrico_Bertaggia</t>
  </si>
  <si>
    <t>mccarthy</t>
  </si>
  <si>
    <t>Perry</t>
  </si>
  <si>
    <t>McCarthy</t>
  </si>
  <si>
    <t>http://en.wikipedia.org/wiki/Perry_McCarthy</t>
  </si>
  <si>
    <t>lammers</t>
  </si>
  <si>
    <t>Lammers</t>
  </si>
  <si>
    <t>http://en.wikipedia.org/wiki/Jan_Lammers</t>
  </si>
  <si>
    <t>piquet</t>
  </si>
  <si>
    <t>Piquet</t>
  </si>
  <si>
    <t>http://en.wikipedia.org/wiki/Nelson_Piquet</t>
  </si>
  <si>
    <t>satoru_nakajima</t>
  </si>
  <si>
    <t>Satoru</t>
  </si>
  <si>
    <t>http://en.wikipedia.org/wiki/Satoru_Nakajima</t>
  </si>
  <si>
    <t>pirro</t>
  </si>
  <si>
    <t>Pirro</t>
  </si>
  <si>
    <t>http://en.wikipedia.org/wiki/Emanuele_Pirro</t>
  </si>
  <si>
    <t>johansson</t>
  </si>
  <si>
    <t>Stefan</t>
  </si>
  <si>
    <t>Johansson</t>
  </si>
  <si>
    <t>Swedish</t>
  </si>
  <si>
    <t>http://en.wikipedia.org/wiki/Stefan_Johansson</t>
  </si>
  <si>
    <t>bailey</t>
  </si>
  <si>
    <t>Julian</t>
  </si>
  <si>
    <t>Bailey</t>
  </si>
  <si>
    <t>http://en.wikipedia.org/wiki/Julian_Bailey</t>
  </si>
  <si>
    <t>chaves</t>
  </si>
  <si>
    <t>Chaves</t>
  </si>
  <si>
    <t>http://en.wikipedia.org/wiki/Pedro_Chaves</t>
  </si>
  <si>
    <t>bartels</t>
  </si>
  <si>
    <t>Bartels</t>
  </si>
  <si>
    <t>http://en.wikipedia.org/wiki/Michael_Bartels</t>
  </si>
  <si>
    <t>hattori</t>
  </si>
  <si>
    <t>Naoki</t>
  </si>
  <si>
    <t>Hattori</t>
  </si>
  <si>
    <t>http://en.wikipedia.org/wiki/Naoki_Hattori</t>
  </si>
  <si>
    <t>nannini</t>
  </si>
  <si>
    <t>Nannini</t>
  </si>
  <si>
    <t>http://en.wikipedia.org/wiki/Alessandro_Nannini</t>
  </si>
  <si>
    <t>schneider</t>
  </si>
  <si>
    <t>Bernd</t>
  </si>
  <si>
    <t>Schneider</t>
  </si>
  <si>
    <t>http://en.wikipedia.org/wiki/Bernd_Schneider_(racecar_driver)</t>
  </si>
  <si>
    <t>barilla</t>
  </si>
  <si>
    <t>Paolo</t>
  </si>
  <si>
    <t>Barilla</t>
  </si>
  <si>
    <t>http://en.wikipedia.org/wiki/Paolo_Barilla</t>
  </si>
  <si>
    <t>foitek</t>
  </si>
  <si>
    <t>Gregor</t>
  </si>
  <si>
    <t>Foitek</t>
  </si>
  <si>
    <t>http://en.wikipedia.org/wiki/Gregor_Foitek</t>
  </si>
  <si>
    <t>langes</t>
  </si>
  <si>
    <t>Claudio</t>
  </si>
  <si>
    <t>Langes</t>
  </si>
  <si>
    <t>http://en.wikipedia.org/wiki/Claudio_Langes</t>
  </si>
  <si>
    <t>gary_brabham</t>
  </si>
  <si>
    <t>Gary</t>
  </si>
  <si>
    <t>http://en.wikipedia.org/wiki/Gary_Brabham</t>
  </si>
  <si>
    <t>donnelly</t>
  </si>
  <si>
    <t>Donnelly</t>
  </si>
  <si>
    <t>http://en.wikipedia.org/wiki/Martin_Donnelly_(racing_driver)</t>
  </si>
  <si>
    <t>giacomelli</t>
  </si>
  <si>
    <t>Bruno</t>
  </si>
  <si>
    <t>Giacomelli</t>
  </si>
  <si>
    <t>http://en.wikipedia.org/wiki/Bruno_Giacomelli</t>
  </si>
  <si>
    <t>alguersuari</t>
  </si>
  <si>
    <t>ALG</t>
  </si>
  <si>
    <t>Jaime</t>
  </si>
  <si>
    <t>Alguersuari</t>
  </si>
  <si>
    <t>http://en.wikipedia.org/wiki/Jaime_Alguersuari</t>
  </si>
  <si>
    <t>grosjean</t>
  </si>
  <si>
    <t>GRO</t>
  </si>
  <si>
    <t>Romain</t>
  </si>
  <si>
    <t>Grosjean</t>
  </si>
  <si>
    <t>http://en.wikipedia.org/wiki/Romain_Grosjean</t>
  </si>
  <si>
    <t>kobayashi</t>
  </si>
  <si>
    <t>KOB</t>
  </si>
  <si>
    <t>Kamui</t>
  </si>
  <si>
    <t>Kobayashi</t>
  </si>
  <si>
    <t>http://en.wikipedia.org/wiki/Kamui_Kobayashi</t>
  </si>
  <si>
    <t>palmer</t>
  </si>
  <si>
    <t>Jonathan</t>
  </si>
  <si>
    <t>Palmer</t>
  </si>
  <si>
    <t>http://en.wikipedia.org/wiki/Jonathan_Palmer</t>
  </si>
  <si>
    <t>danner</t>
  </si>
  <si>
    <t>Danner</t>
  </si>
  <si>
    <t>http://en.wikipedia.org/wiki/Christian_Danner</t>
  </si>
  <si>
    <t>cheever</t>
  </si>
  <si>
    <t>Cheever</t>
  </si>
  <si>
    <t>http://en.wikipedia.org/wiki/Eddie_Cheever</t>
  </si>
  <si>
    <t>sala</t>
  </si>
  <si>
    <t>Luis</t>
  </si>
  <si>
    <t>Pérez-Sala</t>
  </si>
  <si>
    <t>http://en.wikipedia.org/wiki/Luis_Perez-Sala</t>
  </si>
  <si>
    <t>ghinzani</t>
  </si>
  <si>
    <t>Piercarlo</t>
  </si>
  <si>
    <t>Ghinzani</t>
  </si>
  <si>
    <t>http://en.wikipedia.org/wiki/Piercarlo_Ghinzani</t>
  </si>
  <si>
    <t>weidler</t>
  </si>
  <si>
    <t>Volker</t>
  </si>
  <si>
    <t>Weidler</t>
  </si>
  <si>
    <t>http://en.wikipedia.org/wiki/Volker_Weidler</t>
  </si>
  <si>
    <t>raphanel</t>
  </si>
  <si>
    <t>Pierre-Henri</t>
  </si>
  <si>
    <t>Raphanel</t>
  </si>
  <si>
    <t>http://en.wikipedia.org/wiki/Pierre-Henri_Raphanel</t>
  </si>
  <si>
    <t>arnoux</t>
  </si>
  <si>
    <t>René</t>
  </si>
  <si>
    <t>Arnoux</t>
  </si>
  <si>
    <t>http://en.wikipedia.org/wiki/Ren%C3%A9_Arnoux</t>
  </si>
  <si>
    <t>joachim_winkelhock</t>
  </si>
  <si>
    <t>Joachim</t>
  </si>
  <si>
    <t>http://en.wikipedia.org/wiki/Joachim_Winkelhock</t>
  </si>
  <si>
    <t>larrauri</t>
  </si>
  <si>
    <t>Oscar</t>
  </si>
  <si>
    <t>Larrauri</t>
  </si>
  <si>
    <t>http://en.wikipedia.org/wiki/Oscar_Larrauri</t>
  </si>
  <si>
    <t>streiff</t>
  </si>
  <si>
    <t>Streiff</t>
  </si>
  <si>
    <t>http://en.wikipedia.org/wiki/Philippe_Streiff</t>
  </si>
  <si>
    <t>campos</t>
  </si>
  <si>
    <t>Adrián</t>
  </si>
  <si>
    <t>Campos</t>
  </si>
  <si>
    <t>http://en.wikipedia.org/wiki/Adri%C3%A1n_Campos</t>
  </si>
  <si>
    <t>schlesser</t>
  </si>
  <si>
    <t>Jean-Louis</t>
  </si>
  <si>
    <t>Schlesser</t>
  </si>
  <si>
    <t>http://en.wikipedia.org/wiki/Jean-Louis_Schlesser</t>
  </si>
  <si>
    <t>fabre</t>
  </si>
  <si>
    <t>Pascal</t>
  </si>
  <si>
    <t>Fabre</t>
  </si>
  <si>
    <t>http://en.wikipedia.org/wiki/Pascal_Fabre</t>
  </si>
  <si>
    <t>fabi</t>
  </si>
  <si>
    <t>Teo</t>
  </si>
  <si>
    <t>Fabi</t>
  </si>
  <si>
    <t>http://en.wikipedia.org/wiki/Teo_Fabi</t>
  </si>
  <si>
    <t>forini</t>
  </si>
  <si>
    <t>Franco</t>
  </si>
  <si>
    <t>Forini</t>
  </si>
  <si>
    <t>http://en.wikipedia.org/wiki/Franco_Forini</t>
  </si>
  <si>
    <t>laffite</t>
  </si>
  <si>
    <t>Laffite</t>
  </si>
  <si>
    <t>http://en.wikipedia.org/wiki/Jacques_Laffite</t>
  </si>
  <si>
    <t>angelis</t>
  </si>
  <si>
    <t>Elio</t>
  </si>
  <si>
    <t>de Angelis</t>
  </si>
  <si>
    <t>http://en.wikipedia.org/wiki/Elio_de_Angelis</t>
  </si>
  <si>
    <t>dumfries</t>
  </si>
  <si>
    <t>Dumfries</t>
  </si>
  <si>
    <t>http://en.wikipedia.org/wiki/Johnny_Dumfries</t>
  </si>
  <si>
    <t>tambay</t>
  </si>
  <si>
    <t>Tambay</t>
  </si>
  <si>
    <t>http://en.wikipedia.org/wiki/Patrick_Tambay</t>
  </si>
  <si>
    <t>surer</t>
  </si>
  <si>
    <t>Surer</t>
  </si>
  <si>
    <t>http://en.wikipedia.org/wiki/Marc_Surer</t>
  </si>
  <si>
    <t>keke_rosberg</t>
  </si>
  <si>
    <t>Keke</t>
  </si>
  <si>
    <t>http://en.wikipedia.org/wiki/Keke_Rosberg</t>
  </si>
  <si>
    <t>jones</t>
  </si>
  <si>
    <t>Alan</t>
  </si>
  <si>
    <t>Jones</t>
  </si>
  <si>
    <t>http://en.wikipedia.org/wiki/Alan_Jones_(Formula_1)</t>
  </si>
  <si>
    <t>rothengatter</t>
  </si>
  <si>
    <t>Huub</t>
  </si>
  <si>
    <t>Rothengatter</t>
  </si>
  <si>
    <t>http://en.wikipedia.org/wiki/Huub_Rothengatter</t>
  </si>
  <si>
    <t>berg</t>
  </si>
  <si>
    <t>Allen</t>
  </si>
  <si>
    <t>Berg</t>
  </si>
  <si>
    <t>http://en.wikipedia.org/wiki/Allen_Berg</t>
  </si>
  <si>
    <t>manfred_winkelhock</t>
  </si>
  <si>
    <t>Manfred</t>
  </si>
  <si>
    <t>http://en.wikipedia.org/wiki/Manfred_Winkelhock</t>
  </si>
  <si>
    <t>lauda</t>
  </si>
  <si>
    <t>Niki</t>
  </si>
  <si>
    <t>Lauda</t>
  </si>
  <si>
    <t>http://en.wikipedia.org/wiki/Niki_Lauda</t>
  </si>
  <si>
    <t>hesnault</t>
  </si>
  <si>
    <t>François</t>
  </si>
  <si>
    <t>Hesnault</t>
  </si>
  <si>
    <t>http://en.wikipedia.org/wiki/Fran%C3%A7ois_Hesnault</t>
  </si>
  <si>
    <t>baldi</t>
  </si>
  <si>
    <t>Mauro</t>
  </si>
  <si>
    <t>Baldi</t>
  </si>
  <si>
    <t>http://en.wikipedia.org/wiki/Mauro_Baldi</t>
  </si>
  <si>
    <t>bellof</t>
  </si>
  <si>
    <t>Bellof</t>
  </si>
  <si>
    <t>http://en.wikipedia.org/wiki/Stefan_Bellof</t>
  </si>
  <si>
    <t>acheson</t>
  </si>
  <si>
    <t>Kenny</t>
  </si>
  <si>
    <t>Acheson</t>
  </si>
  <si>
    <t>http://en.wikipedia.org/wiki/Kenny_Acheson</t>
  </si>
  <si>
    <t>John</t>
  </si>
  <si>
    <t>http://en.wikipedia.org/wiki/John_Watson_(racing_driver)</t>
  </si>
  <si>
    <t>cecotto</t>
  </si>
  <si>
    <t>Cecotto</t>
  </si>
  <si>
    <t>Venezuelan</t>
  </si>
  <si>
    <t>http://en.wikipedia.org/wiki/Johnny_Cecotto</t>
  </si>
  <si>
    <t>gartner</t>
  </si>
  <si>
    <t>Jo</t>
  </si>
  <si>
    <t>Gartner</t>
  </si>
  <si>
    <t>http://en.wikipedia.org/wiki/Jo_Gartner</t>
  </si>
  <si>
    <t>corrado_fabi</t>
  </si>
  <si>
    <t>Corrado</t>
  </si>
  <si>
    <t>http://en.wikipedia.org/wiki/Corrado_Fabi</t>
  </si>
  <si>
    <t>thackwell</t>
  </si>
  <si>
    <t>Mike</t>
  </si>
  <si>
    <t>Thackwell</t>
  </si>
  <si>
    <t>http://en.wikipedia.org/wiki/Mike_Thackwell</t>
  </si>
  <si>
    <t>serra</t>
  </si>
  <si>
    <t>Chico</t>
  </si>
  <si>
    <t>Serra</t>
  </si>
  <si>
    <t>http://en.wikipedia.org/wiki/Chico_Serra</t>
  </si>
  <si>
    <t>sullivan</t>
  </si>
  <si>
    <t>Danny</t>
  </si>
  <si>
    <t>Sullivan</t>
  </si>
  <si>
    <t>http://en.wikipedia.org/wiki/Danny_Sullivan</t>
  </si>
  <si>
    <t>salazar</t>
  </si>
  <si>
    <t>Eliseo</t>
  </si>
  <si>
    <t>Salazar</t>
  </si>
  <si>
    <t>Chilean</t>
  </si>
  <si>
    <t>http://en.wikipedia.org/wiki/Eliseo_Salazar</t>
  </si>
  <si>
    <t>guerrero</t>
  </si>
  <si>
    <t>Guerrero</t>
  </si>
  <si>
    <t>http://en.wikipedia.org/wiki/Roberto_Guerrero</t>
  </si>
  <si>
    <t>boesel</t>
  </si>
  <si>
    <t>Raul</t>
  </si>
  <si>
    <t>Boesel</t>
  </si>
  <si>
    <t>http://en.wikipedia.org/wiki/Raul_Boesel</t>
  </si>
  <si>
    <t>jarier</t>
  </si>
  <si>
    <t>Jean-Pierre</t>
  </si>
  <si>
    <t>Jarier</t>
  </si>
  <si>
    <t>http://en.wikipedia.org/wiki/Jean-Pierre_Jarier</t>
  </si>
  <si>
    <t>villeneuve_sr</t>
  </si>
  <si>
    <t>Villeneuve Sr.</t>
  </si>
  <si>
    <t>http://en.wikipedia.org/wiki/Jacques_Villeneuve_(elder)</t>
  </si>
  <si>
    <t>reutemann</t>
  </si>
  <si>
    <t>Carlos</t>
  </si>
  <si>
    <t>Reutemann</t>
  </si>
  <si>
    <t>http://en.wikipedia.org/wiki/Carlos_Reutemann</t>
  </si>
  <si>
    <t>mass</t>
  </si>
  <si>
    <t>Jochen</t>
  </si>
  <si>
    <t>Mass</t>
  </si>
  <si>
    <t>http://en.wikipedia.org/wiki/Jochen_Mass</t>
  </si>
  <si>
    <t>borgudd</t>
  </si>
  <si>
    <t>Slim</t>
  </si>
  <si>
    <t>Borgudd</t>
  </si>
  <si>
    <t>http://en.wikipedia.org/wiki/Slim_Borgudd</t>
  </si>
  <si>
    <t>pironi</t>
  </si>
  <si>
    <t>Didier</t>
  </si>
  <si>
    <t>Pironi</t>
  </si>
  <si>
    <t>http://en.wikipedia.org/wiki/Didier_Pironi</t>
  </si>
  <si>
    <t>gilles_villeneuve</t>
  </si>
  <si>
    <t>Gilles</t>
  </si>
  <si>
    <t>http://en.wikipedia.org/wiki/Gilles_Villeneuve</t>
  </si>
  <si>
    <t>paletti</t>
  </si>
  <si>
    <t>Paletti</t>
  </si>
  <si>
    <t>http://en.wikipedia.org/wiki/Riccardo_Paletti</t>
  </si>
  <si>
    <t>henton</t>
  </si>
  <si>
    <t>Brian</t>
  </si>
  <si>
    <t>Henton</t>
  </si>
  <si>
    <t>http://en.wikipedia.org/wiki/Brian_Henton</t>
  </si>
  <si>
    <t>daly</t>
  </si>
  <si>
    <t>Daly</t>
  </si>
  <si>
    <t>http://en.wikipedia.org/wiki/Derek_Daly</t>
  </si>
  <si>
    <t>mario_andretti</t>
  </si>
  <si>
    <t>Mario</t>
  </si>
  <si>
    <t>http://en.wikipedia.org/wiki/Mario_Andretti</t>
  </si>
  <si>
    <t>villota</t>
  </si>
  <si>
    <t>Emilio</t>
  </si>
  <si>
    <t>de Villota</t>
  </si>
  <si>
    <t>http://en.wikipedia.org/wiki/Emilio_de_Villota</t>
  </si>
  <si>
    <t>lees</t>
  </si>
  <si>
    <t>Geoff</t>
  </si>
  <si>
    <t>Lees</t>
  </si>
  <si>
    <t>http://en.wikipedia.org/wiki/Geoff_Lees</t>
  </si>
  <si>
    <t>byrne</t>
  </si>
  <si>
    <t>Tommy</t>
  </si>
  <si>
    <t>Byrne</t>
  </si>
  <si>
    <t>http://en.wikipedia.org/wiki/Tommy_Byrne_%28racing_driver%29</t>
  </si>
  <si>
    <t>keegan</t>
  </si>
  <si>
    <t>Rupert</t>
  </si>
  <si>
    <t>Keegan</t>
  </si>
  <si>
    <t>http://en.wikipedia.org/wiki/Rupert_Keegan</t>
  </si>
  <si>
    <t>Hector</t>
  </si>
  <si>
    <t>http://en.wikipedia.org/wiki/Hector_Rebaque</t>
  </si>
  <si>
    <t>gabbiani</t>
  </si>
  <si>
    <t>Beppe</t>
  </si>
  <si>
    <t>Gabbiani</t>
  </si>
  <si>
    <t>http://en.wikipedia.org/wiki/Beppe_Gabbiani</t>
  </si>
  <si>
    <t>cogan</t>
  </si>
  <si>
    <t>Kevin</t>
  </si>
  <si>
    <t>Cogan</t>
  </si>
  <si>
    <t>http://en.wikipedia.org/wiki/Kevin_Cogan</t>
  </si>
  <si>
    <t>guerra</t>
  </si>
  <si>
    <t>Miguel Ángel</t>
  </si>
  <si>
    <t>Guerra</t>
  </si>
  <si>
    <t>http://en.wikipedia.org/wiki/Miguel_Angel_Guerra</t>
  </si>
  <si>
    <t>stohr</t>
  </si>
  <si>
    <t>Siegfried</t>
  </si>
  <si>
    <t>Stohr</t>
  </si>
  <si>
    <t>http://en.wikipedia.org/wiki/Siegfried_Stohr</t>
  </si>
  <si>
    <t>zunino</t>
  </si>
  <si>
    <t>Zunino</t>
  </si>
  <si>
    <t>http://en.wikipedia.org/wiki/Ricardo_Zunino</t>
  </si>
  <si>
    <t>londono</t>
  </si>
  <si>
    <t>Londoño</t>
  </si>
  <si>
    <t>http://en.wikipedia.org/wiki/Ricardo_Londo%C3%B1o</t>
  </si>
  <si>
    <t>jabouille</t>
  </si>
  <si>
    <t>Jabouille</t>
  </si>
  <si>
    <t>http://en.wikipedia.org/wiki/Jean-Pierre_Jabouille</t>
  </si>
  <si>
    <t>francia</t>
  </si>
  <si>
    <t>Francia</t>
  </si>
  <si>
    <t>http://en.wikipedia.org/wiki/Giorgio_Francia</t>
  </si>
  <si>
    <t>depailler</t>
  </si>
  <si>
    <t>Depailler</t>
  </si>
  <si>
    <t>http://en.wikipedia.org/wiki/Patrick_Depailler</t>
  </si>
  <si>
    <t>scheckter</t>
  </si>
  <si>
    <t>Jody</t>
  </si>
  <si>
    <t>Scheckter</t>
  </si>
  <si>
    <t>http://en.wikipedia.org/wiki/Jody_Scheckter</t>
  </si>
  <si>
    <t>regazzoni</t>
  </si>
  <si>
    <t>Clay</t>
  </si>
  <si>
    <t>Regazzoni</t>
  </si>
  <si>
    <t>http://en.wikipedia.org/wiki/Clay_Regazzoni</t>
  </si>
  <si>
    <t>emerson_fittipaldi</t>
  </si>
  <si>
    <t>Emerson</t>
  </si>
  <si>
    <t>http://en.wikipedia.org/wiki/Emerson_Fittipaldi</t>
  </si>
  <si>
    <t>kennedy</t>
  </si>
  <si>
    <t>Dave</t>
  </si>
  <si>
    <t>Kennedy</t>
  </si>
  <si>
    <t>http://en.wikipedia.org/wiki/David_Kennedy_(racing_driver)</t>
  </si>
  <si>
    <t>south</t>
  </si>
  <si>
    <t>Stephen</t>
  </si>
  <si>
    <t>South</t>
  </si>
  <si>
    <t>http://en.wikipedia.org/wiki/Stephen_South</t>
  </si>
  <si>
    <t>needell</t>
  </si>
  <si>
    <t>Tiff</t>
  </si>
  <si>
    <t>Needell</t>
  </si>
  <si>
    <t>http://en.wikipedia.org/wiki/Tiff_Needell</t>
  </si>
  <si>
    <t>desire_wilson</t>
  </si>
  <si>
    <t>Desiré</t>
  </si>
  <si>
    <t>http://en.wikipedia.org/wiki/Desir%C3%A9_Wilson</t>
  </si>
  <si>
    <t>ertl</t>
  </si>
  <si>
    <t>Harald</t>
  </si>
  <si>
    <t>Ertl</t>
  </si>
  <si>
    <t>http://en.wikipedia.org/wiki/Harald_Ertl</t>
  </si>
  <si>
    <t>brambilla</t>
  </si>
  <si>
    <t>Vittorio</t>
  </si>
  <si>
    <t>Brambilla</t>
  </si>
  <si>
    <t>http://en.wikipedia.org/wiki/Vittorio_Brambilla</t>
  </si>
  <si>
    <t>hunt</t>
  </si>
  <si>
    <t>James</t>
  </si>
  <si>
    <t>Hunt</t>
  </si>
  <si>
    <t>http://en.wikipedia.org/wiki/James_Hunt</t>
  </si>
  <si>
    <t>Arturo</t>
  </si>
  <si>
    <t>http://en.wikipedia.org/wiki/Arturo_Merzario</t>
  </si>
  <si>
    <t>stuck</t>
  </si>
  <si>
    <t>Hans-Joachim</t>
  </si>
  <si>
    <t>Stuck</t>
  </si>
  <si>
    <t>http://en.wikipedia.org/wiki/Hans_Joachim_Stuck</t>
  </si>
  <si>
    <t>brancatelli</t>
  </si>
  <si>
    <t>Gianfranco</t>
  </si>
  <si>
    <t>Brancatelli</t>
  </si>
  <si>
    <t>http://en.wikipedia.org/wiki/Gianfranco_Brancatelli</t>
  </si>
  <si>
    <t>ickx</t>
  </si>
  <si>
    <t>Jacky</t>
  </si>
  <si>
    <t>Ickx</t>
  </si>
  <si>
    <t>http://en.wikipedia.org/wiki/Jacky_Ickx</t>
  </si>
  <si>
    <t>gaillard</t>
  </si>
  <si>
    <t>Gaillard</t>
  </si>
  <si>
    <t>http://en.wikipedia.org/wiki/Patrick_Gaillard</t>
  </si>
  <si>
    <t>ribeiro</t>
  </si>
  <si>
    <t>Ribeiro</t>
  </si>
  <si>
    <t>http://en.wikipedia.org/wiki/Alex_Ribeiro</t>
  </si>
  <si>
    <t>peterson</t>
  </si>
  <si>
    <t>Ronnie</t>
  </si>
  <si>
    <t>Peterson</t>
  </si>
  <si>
    <t>http://en.wikipedia.org/wiki/Ronnie_Peterson</t>
  </si>
  <si>
    <t>lunger</t>
  </si>
  <si>
    <t>Brett</t>
  </si>
  <si>
    <t>Lunger</t>
  </si>
  <si>
    <t>http://en.wikipedia.org/wiki/Brett_Lunger</t>
  </si>
  <si>
    <t>ongais</t>
  </si>
  <si>
    <t>Ongais</t>
  </si>
  <si>
    <t>http://en.wikipedia.org/wiki/Danny_Ongais</t>
  </si>
  <si>
    <t>leoni</t>
  </si>
  <si>
    <t>Lamberto</t>
  </si>
  <si>
    <t>Leoni</t>
  </si>
  <si>
    <t>http://en.wikipedia.org/wiki/Lamberto_Leoni</t>
  </si>
  <si>
    <t>galica</t>
  </si>
  <si>
    <t>Divina</t>
  </si>
  <si>
    <t>Galica</t>
  </si>
  <si>
    <t>http://en.wikipedia.org/wiki/Divina_Galica</t>
  </si>
  <si>
    <t>stommelen</t>
  </si>
  <si>
    <t>Rolf</t>
  </si>
  <si>
    <t>Stommelen</t>
  </si>
  <si>
    <t>http://en.wikipedia.org/wiki/Rolf_Stommelen</t>
  </si>
  <si>
    <t>colombo</t>
  </si>
  <si>
    <t>Alberto</t>
  </si>
  <si>
    <t>Colombo</t>
  </si>
  <si>
    <t>http://en.wikipedia.org/wiki/Alberto_Colombo</t>
  </si>
  <si>
    <t>trimmer</t>
  </si>
  <si>
    <t>Tony</t>
  </si>
  <si>
    <t>Trimmer</t>
  </si>
  <si>
    <t>http://en.wikipedia.org/wiki/Tony_Trimmer</t>
  </si>
  <si>
    <t>binder</t>
  </si>
  <si>
    <t>Hans</t>
  </si>
  <si>
    <t>Binder</t>
  </si>
  <si>
    <t>http://en.wikipedia.org/wiki/Hans_Binder</t>
  </si>
  <si>
    <t>bleekemolen</t>
  </si>
  <si>
    <t>Bleekemolen</t>
  </si>
  <si>
    <t>http://en.wikipedia.org/wiki/Michael_Bleekemolen</t>
  </si>
  <si>
    <t>gimax</t>
  </si>
  <si>
    <t>Carlo</t>
  </si>
  <si>
    <t>Franchi</t>
  </si>
  <si>
    <t>http://en.wikipedia.org/wiki/Gimax</t>
  </si>
  <si>
    <t>rahal</t>
  </si>
  <si>
    <t>Bobby</t>
  </si>
  <si>
    <t>Rahal</t>
  </si>
  <si>
    <t>http://en.wikipedia.org/wiki/Bobby_Rahal</t>
  </si>
  <si>
    <t>pace</t>
  </si>
  <si>
    <t>Pace</t>
  </si>
  <si>
    <t>http://en.wikipedia.org/wiki/Carlos_Pace</t>
  </si>
  <si>
    <t>ian_scheckter</t>
  </si>
  <si>
    <t>Ian</t>
  </si>
  <si>
    <t>http://en.wikipedia.org/wiki/Ian_Scheckter</t>
  </si>
  <si>
    <t>pryce</t>
  </si>
  <si>
    <t>Tom</t>
  </si>
  <si>
    <t>Pryce</t>
  </si>
  <si>
    <t>http://en.wikipedia.org/wiki/Tom_Pryce</t>
  </si>
  <si>
    <t>hoffmann</t>
  </si>
  <si>
    <t>Ingo</t>
  </si>
  <si>
    <t>Hoffmann</t>
  </si>
  <si>
    <t>http://en.wikipedia.org/wiki/Ingo_Hoffmann</t>
  </si>
  <si>
    <t>zorzi</t>
  </si>
  <si>
    <t>Renzo</t>
  </si>
  <si>
    <t>Zorzi</t>
  </si>
  <si>
    <t>http://en.wikipedia.org/wiki/Renzo_Zorzi</t>
  </si>
  <si>
    <t>nilsson</t>
  </si>
  <si>
    <t>Gunnar</t>
  </si>
  <si>
    <t>Nilsson</t>
  </si>
  <si>
    <t>http://en.wikipedia.org/wiki/Gunnar_Nilsson</t>
  </si>
  <si>
    <t>perkins</t>
  </si>
  <si>
    <t>Larry</t>
  </si>
  <si>
    <t>Perkins</t>
  </si>
  <si>
    <t>http://en.wikipedia.org/wiki/Larry_Perkins</t>
  </si>
  <si>
    <t>hayje</t>
  </si>
  <si>
    <t>Boy</t>
  </si>
  <si>
    <t>http://en.wikipedia.org/wiki/Boy_Hayje</t>
  </si>
  <si>
    <t>neve</t>
  </si>
  <si>
    <t>Nève</t>
  </si>
  <si>
    <t>http://en.wikipedia.org/wiki/Patrick_Neve</t>
  </si>
  <si>
    <t>purley</t>
  </si>
  <si>
    <t>Purley</t>
  </si>
  <si>
    <t>http://en.wikipedia.org/wiki/David_Purley</t>
  </si>
  <si>
    <t>andersson</t>
  </si>
  <si>
    <t>Conny</t>
  </si>
  <si>
    <t>Andersson</t>
  </si>
  <si>
    <t>http://en.wikipedia.org/wiki/Conny_Andersson_(racing_driver)</t>
  </si>
  <si>
    <t>dryver</t>
  </si>
  <si>
    <t>de Dryver</t>
  </si>
  <si>
    <t>http://en.wikipedia.org/wiki/Bernard_de_Dryver</t>
  </si>
  <si>
    <t>oliver</t>
  </si>
  <si>
    <t>Jackie</t>
  </si>
  <si>
    <t>Oliver</t>
  </si>
  <si>
    <t>http://en.wikipedia.org/wiki/Jackie_Oliver</t>
  </si>
  <si>
    <t>kozarowitzky</t>
  </si>
  <si>
    <t>Mikko</t>
  </si>
  <si>
    <t>Kozarowitzky</t>
  </si>
  <si>
    <t>http://en.wikipedia.org/wiki/Mikko_Kozarowitzky</t>
  </si>
  <si>
    <t>sutcliffe</t>
  </si>
  <si>
    <t>Andy</t>
  </si>
  <si>
    <t>Sutcliffe</t>
  </si>
  <si>
    <t>http://en.wikipedia.org/wiki/Andy_Sutcliffe</t>
  </si>
  <si>
    <t>edwards</t>
  </si>
  <si>
    <t>Guy</t>
  </si>
  <si>
    <t>Edwards</t>
  </si>
  <si>
    <t>http://en.wikipedia.org/wiki/Guy_Edwards</t>
  </si>
  <si>
    <t>http://en.wikipedia.org/wiki/Brian_McGuire</t>
  </si>
  <si>
    <t>schuppan</t>
  </si>
  <si>
    <t>Vern</t>
  </si>
  <si>
    <t>Schuppan</t>
  </si>
  <si>
    <t>http://en.wikipedia.org/wiki/Vern_Schuppan</t>
  </si>
  <si>
    <t>heyer</t>
  </si>
  <si>
    <t>Heyer</t>
  </si>
  <si>
    <t>http://en.wikipedia.org/wiki/Hans_Heyer</t>
  </si>
  <si>
    <t>pilette</t>
  </si>
  <si>
    <t>Teddy</t>
  </si>
  <si>
    <t>Pilette</t>
  </si>
  <si>
    <t>http://en.wikipedia.org/wiki/Teddy_Pilette</t>
  </si>
  <si>
    <t>ashley</t>
  </si>
  <si>
    <t>Ashley</t>
  </si>
  <si>
    <t>http://en.wikipedia.org/wiki/Ian_Ashley</t>
  </si>
  <si>
    <t>kessel</t>
  </si>
  <si>
    <t>Loris</t>
  </si>
  <si>
    <t>Kessel</t>
  </si>
  <si>
    <t>http://en.wikipedia.org/wiki/Loris_Kessel</t>
  </si>
  <si>
    <t>takahashi</t>
  </si>
  <si>
    <t>Kunimitsu</t>
  </si>
  <si>
    <t>Takahashi</t>
  </si>
  <si>
    <t>http://en.wikipedia.org/wiki/Kunimitsu_Takahashi</t>
  </si>
  <si>
    <t>hoshino</t>
  </si>
  <si>
    <t>Kazuyoshi</t>
  </si>
  <si>
    <t>Hoshino</t>
  </si>
  <si>
    <t>http://en.wikipedia.org/wiki/Kazuyoshi_Hoshino</t>
  </si>
  <si>
    <t>takahara</t>
  </si>
  <si>
    <t>Noritake</t>
  </si>
  <si>
    <t>Takahara</t>
  </si>
  <si>
    <t>http://en.wikipedia.org/wiki/Noritake_Takahara</t>
  </si>
  <si>
    <t>lombardi</t>
  </si>
  <si>
    <t>Lella</t>
  </si>
  <si>
    <t>Lombardi</t>
  </si>
  <si>
    <t>http://en.wikipedia.org/wiki/Lella_Lombardi</t>
  </si>
  <si>
    <t>evans</t>
  </si>
  <si>
    <t>Bob</t>
  </si>
  <si>
    <t>Evans</t>
  </si>
  <si>
    <t>http://en.wikipedia.org/wiki/Bob_Evans_(race_driver)</t>
  </si>
  <si>
    <t>leclere</t>
  </si>
  <si>
    <t>Michel</t>
  </si>
  <si>
    <t>Leclère</t>
  </si>
  <si>
    <t>http://en.wikipedia.org/wiki/Michel_Lecl%C3%A8re</t>
  </si>
  <si>
    <t>Chris</t>
  </si>
  <si>
    <t>http://en.wikipedia.org/wiki/Chris_Amon</t>
  </si>
  <si>
    <t>zapico</t>
  </si>
  <si>
    <t>Zapico</t>
  </si>
  <si>
    <t>http://en.wikipedia.org/wiki/Emilio_Zapico</t>
  </si>
  <si>
    <t>pescarolo</t>
  </si>
  <si>
    <t>Henri</t>
  </si>
  <si>
    <t>Pescarolo</t>
  </si>
  <si>
    <t>http://en.wikipedia.org/wiki/Henri_Pescarolo</t>
  </si>
  <si>
    <t>nelleman</t>
  </si>
  <si>
    <t>Jac</t>
  </si>
  <si>
    <t>Nelleman</t>
  </si>
  <si>
    <t>http://en.wikipedia.org/wiki/Jac_Nelleman</t>
  </si>
  <si>
    <t>magee</t>
  </si>
  <si>
    <t>Damien</t>
  </si>
  <si>
    <t>Magee</t>
  </si>
  <si>
    <t>http://en.wikipedia.org/wiki/Damien_Magee</t>
  </si>
  <si>
    <t>wilds</t>
  </si>
  <si>
    <t>Wilds</t>
  </si>
  <si>
    <t>http://en.wikipedia.org/wiki/Mike_Wilds</t>
  </si>
  <si>
    <t>pesenti_rossi</t>
  </si>
  <si>
    <t>Pesenti-Rossi</t>
  </si>
  <si>
    <t>http://en.wikipedia.org/wiki/Alessandro_Pesenti-Rossi</t>
  </si>
  <si>
    <t>stuppacher</t>
  </si>
  <si>
    <t>Otto</t>
  </si>
  <si>
    <t>Stuppacher</t>
  </si>
  <si>
    <t>http://en.wikipedia.org/wiki/Otto_Stuppacher</t>
  </si>
  <si>
    <t>brown</t>
  </si>
  <si>
    <t>Brown</t>
  </si>
  <si>
    <t>http://en.wikipedia.org/wiki/Warwick_Brown</t>
  </si>
  <si>
    <t>hasemi</t>
  </si>
  <si>
    <t>Masahiro</t>
  </si>
  <si>
    <t>Hasemi</t>
  </si>
  <si>
    <t>http://en.wikipedia.org/wiki/Masahiro_Hasemi</t>
  </si>
  <si>
    <t>donohue</t>
  </si>
  <si>
    <t>Donohue</t>
  </si>
  <si>
    <t>http://en.wikipedia.org/wiki/Mark_Donohue</t>
  </si>
  <si>
    <t>Graham</t>
  </si>
  <si>
    <t>http://en.wikipedia.org/wiki/Graham_Hill</t>
  </si>
  <si>
    <t>wilson_fittipaldi</t>
  </si>
  <si>
    <t>http://en.wikipedia.org/wiki/Wilson_Fittipaldi</t>
  </si>
  <si>
    <t>tunmer</t>
  </si>
  <si>
    <t>Tunmer</t>
  </si>
  <si>
    <t>http://en.wikipedia.org/wiki/Guy_Tunmer</t>
  </si>
  <si>
    <t>keizan</t>
  </si>
  <si>
    <t>Keizan</t>
  </si>
  <si>
    <t>http://en.wikipedia.org/wiki/Eddie_Keizan</t>
  </si>
  <si>
    <t>charlton</t>
  </si>
  <si>
    <t>Charlton</t>
  </si>
  <si>
    <t>http://en.wikipedia.org/wiki/Dave_Charlton</t>
  </si>
  <si>
    <t>brise</t>
  </si>
  <si>
    <t>Brise</t>
  </si>
  <si>
    <t>http://en.wikipedia.org/wiki/Tony_Brise</t>
  </si>
  <si>
    <t>wunderink</t>
  </si>
  <si>
    <t>Roelof</t>
  </si>
  <si>
    <t>Wunderink</t>
  </si>
  <si>
    <t>http://en.wikipedia.org/wiki/Roelof_Wunderink</t>
  </si>
  <si>
    <t>migault</t>
  </si>
  <si>
    <t>Migault</t>
  </si>
  <si>
    <t>http://en.wikipedia.org/wiki/Fran%C3%A7ois_Migault</t>
  </si>
  <si>
    <t>palm</t>
  </si>
  <si>
    <t>Torsten</t>
  </si>
  <si>
    <t>Palm</t>
  </si>
  <si>
    <t>http://en.wikipedia.org/wiki/Torsten_Palm</t>
  </si>
  <si>
    <t>lennep</t>
  </si>
  <si>
    <t>Gijs</t>
  </si>
  <si>
    <t>van Lennep</t>
  </si>
  <si>
    <t>http://en.wikipedia.org/wiki/Gijs_Van_Lennep</t>
  </si>
  <si>
    <t>fushida</t>
  </si>
  <si>
    <t>Hiroshi</t>
  </si>
  <si>
    <t>Fushida</t>
  </si>
  <si>
    <t>http://en.wikipedia.org/wiki/Hiroshi_Fushida</t>
  </si>
  <si>
    <t>nicholson</t>
  </si>
  <si>
    <t>Nicholson</t>
  </si>
  <si>
    <t>http://en.wikipedia.org/wiki/John_Nicholson_(racing_driver)</t>
  </si>
  <si>
    <t>morgan</t>
  </si>
  <si>
    <t>Morgan</t>
  </si>
  <si>
    <t>http://en.wikipedia.org/wiki/Dave_Morgan_(racing_driver)</t>
  </si>
  <si>
    <t>crawford</t>
  </si>
  <si>
    <t>Jim</t>
  </si>
  <si>
    <t>Crawford</t>
  </si>
  <si>
    <t>http://en.wikipedia.org/wiki/Jim_Crawford_(driver)</t>
  </si>
  <si>
    <t>vonlanthen</t>
  </si>
  <si>
    <t>Vonlanthen</t>
  </si>
  <si>
    <t>http://en.wikipedia.org/wiki/Jo_Vonlanthen</t>
  </si>
  <si>
    <t>hulme</t>
  </si>
  <si>
    <t>Denny</t>
  </si>
  <si>
    <t>Hulme</t>
  </si>
  <si>
    <t>http://en.wikipedia.org/wiki/Denny_Hulme</t>
  </si>
  <si>
    <t>hailwood</t>
  </si>
  <si>
    <t>Hailwood</t>
  </si>
  <si>
    <t>http://en.wikipedia.org/wiki/Mike_Hailwood</t>
  </si>
  <si>
    <t>beltoise</t>
  </si>
  <si>
    <t>Beltoise</t>
  </si>
  <si>
    <t>http://en.wikipedia.org/wiki/Jean-Pierre_Beltoise</t>
  </si>
  <si>
    <t>ganley</t>
  </si>
  <si>
    <t>Howden</t>
  </si>
  <si>
    <t>Ganley</t>
  </si>
  <si>
    <t>http://en.wikipedia.org/wiki/Howden_Ganley</t>
  </si>
  <si>
    <t>robarts</t>
  </si>
  <si>
    <t>Richard</t>
  </si>
  <si>
    <t>Robarts</t>
  </si>
  <si>
    <t>http://en.wikipedia.org/wiki/Richard_Robarts</t>
  </si>
  <si>
    <t>revson</t>
  </si>
  <si>
    <t>Peter</t>
  </si>
  <si>
    <t>Revson</t>
  </si>
  <si>
    <t>http://en.wikipedia.org/wiki/Peter_Revson</t>
  </si>
  <si>
    <t>driver</t>
  </si>
  <si>
    <t>Paddy</t>
  </si>
  <si>
    <t>Driver</t>
  </si>
  <si>
    <t>http://en.wikipedia.org/wiki/Paddy_Driver</t>
  </si>
  <si>
    <t>belso</t>
  </si>
  <si>
    <t>Belsø</t>
  </si>
  <si>
    <t>http://en.wikipedia.org/wiki/Tom_Bels%C3%B8</t>
  </si>
  <si>
    <t>redman</t>
  </si>
  <si>
    <t>Redman</t>
  </si>
  <si>
    <t>http://en.wikipedia.org/wiki/Brian_Redman</t>
  </si>
  <si>
    <t>opel</t>
  </si>
  <si>
    <t>Rikky</t>
  </si>
  <si>
    <t>von Opel</t>
  </si>
  <si>
    <t>Liechtensteiner</t>
  </si>
  <si>
    <t>http://en.wikipedia.org/wiki/Rikky_von_Opel</t>
  </si>
  <si>
    <t>schenken</t>
  </si>
  <si>
    <t>Tim</t>
  </si>
  <si>
    <t>Schenken</t>
  </si>
  <si>
    <t>http://en.wikipedia.org/wiki/Tim_Schenken</t>
  </si>
  <si>
    <t>Gérard</t>
  </si>
  <si>
    <t>http://en.wikipedia.org/wiki/G%C3%A9rard_Larrousse</t>
  </si>
  <si>
    <t>kinnunen</t>
  </si>
  <si>
    <t>Leo</t>
  </si>
  <si>
    <t>Kinnunen</t>
  </si>
  <si>
    <t>http://en.wikipedia.org/wiki/Leo_Kinnunen</t>
  </si>
  <si>
    <t>wisell</t>
  </si>
  <si>
    <t>Reine</t>
  </si>
  <si>
    <t>Wisell</t>
  </si>
  <si>
    <t>http://en.wikipedia.org/wiki/Reine_Wisell</t>
  </si>
  <si>
    <t>roos</t>
  </si>
  <si>
    <t>Bertil</t>
  </si>
  <si>
    <t>Roos</t>
  </si>
  <si>
    <t>http://en.wikipedia.org/wiki/Bertil_Roos</t>
  </si>
  <si>
    <t>dolhem</t>
  </si>
  <si>
    <t>José</t>
  </si>
  <si>
    <t>Dolhem</t>
  </si>
  <si>
    <t>http://en.wikipedia.org/wiki/Jos%C3%A9_Dolhem</t>
  </si>
  <si>
    <t>gethin</t>
  </si>
  <si>
    <t>Gethin</t>
  </si>
  <si>
    <t>http://en.wikipedia.org/wiki/Peter_Gethin</t>
  </si>
  <si>
    <t>bell</t>
  </si>
  <si>
    <t>Bell</t>
  </si>
  <si>
    <t>http://en.wikipedia.org/wiki/Derek_Bell_(auto_racer)</t>
  </si>
  <si>
    <t>hobbs</t>
  </si>
  <si>
    <t>Hobbs</t>
  </si>
  <si>
    <t>http://en.wikipedia.org/wiki/David_Hobbs_(racing_driver)</t>
  </si>
  <si>
    <t>quester</t>
  </si>
  <si>
    <t>Dieter</t>
  </si>
  <si>
    <t>Quester</t>
  </si>
  <si>
    <t>http://en.wikipedia.org/wiki/Dieter_Quester</t>
  </si>
  <si>
    <t>koinigg</t>
  </si>
  <si>
    <t>Helmuth</t>
  </si>
  <si>
    <t>Koinigg</t>
  </si>
  <si>
    <t>http://en.wikipedia.org/wiki/Helmuth_Koinigg</t>
  </si>
  <si>
    <t>facetti</t>
  </si>
  <si>
    <t>Facetti</t>
  </si>
  <si>
    <t>http://en.wikipedia.org/wiki/Carlo_Facetti</t>
  </si>
  <si>
    <t>wietzes</t>
  </si>
  <si>
    <t>Eppie</t>
  </si>
  <si>
    <t>Wietzes</t>
  </si>
  <si>
    <t>http://en.wikipedia.org/wiki/Eppie_Wietzes</t>
  </si>
  <si>
    <t>cevert</t>
  </si>
  <si>
    <t>Cevert</t>
  </si>
  <si>
    <t>http://en.wikipedia.org/wiki/Fran%C3%A7ois_Cevert</t>
  </si>
  <si>
    <t>http://en.wikipedia.org/wiki/Jackie_Stewart</t>
  </si>
  <si>
    <t>beuttler</t>
  </si>
  <si>
    <t>Beuttler</t>
  </si>
  <si>
    <t>http://en.wikipedia.org/wiki/Mike_Beuttler</t>
  </si>
  <si>
    <t>galli</t>
  </si>
  <si>
    <t>Nanni</t>
  </si>
  <si>
    <t>Galli</t>
  </si>
  <si>
    <t>http://en.wikipedia.org/wiki/Nanni_Galli</t>
  </si>
  <si>
    <t>bueno</t>
  </si>
  <si>
    <t>Luiz</t>
  </si>
  <si>
    <t>Bueno</t>
  </si>
  <si>
    <t>http://en.wikipedia.org/wiki/Luiz_Bueno</t>
  </si>
  <si>
    <t>follmer</t>
  </si>
  <si>
    <t>George</t>
  </si>
  <si>
    <t>Follmer</t>
  </si>
  <si>
    <t>http://en.wikipedia.org/wiki/George_Follmer</t>
  </si>
  <si>
    <t>adamich</t>
  </si>
  <si>
    <t>de Adamich</t>
  </si>
  <si>
    <t>http://en.wikipedia.org/wiki/Andrea_de_Adamich</t>
  </si>
  <si>
    <t>pretorius</t>
  </si>
  <si>
    <t>Pretorius</t>
  </si>
  <si>
    <t>http://en.wikipedia.org/wiki/Jackie_Pretorius</t>
  </si>
  <si>
    <t>williamson</t>
  </si>
  <si>
    <t>Roger</t>
  </si>
  <si>
    <t>Williamson</t>
  </si>
  <si>
    <t>http://en.wikipedia.org/wiki/Roger_Williamson</t>
  </si>
  <si>
    <t>mcrae</t>
  </si>
  <si>
    <t>McRae</t>
  </si>
  <si>
    <t>http://en.wikipedia.org/wiki/Graham_McRae</t>
  </si>
  <si>
    <t>marko</t>
  </si>
  <si>
    <t>Helmut</t>
  </si>
  <si>
    <t>Marko</t>
  </si>
  <si>
    <t>http://en.wikipedia.org/wiki/Helmut_Marko</t>
  </si>
  <si>
    <t>walker</t>
  </si>
  <si>
    <t>Walker</t>
  </si>
  <si>
    <t>http://en.wikipedia.org/wiki/David_Walker_(racing_driver)</t>
  </si>
  <si>
    <t>roig</t>
  </si>
  <si>
    <t>Soler-Roig</t>
  </si>
  <si>
    <t>http://en.wikipedia.org/wiki/Alex_Soler-Roig</t>
  </si>
  <si>
    <t>love</t>
  </si>
  <si>
    <t>Love</t>
  </si>
  <si>
    <t>http://en.wikipedia.org/wiki/John_Love_(racing_driver)</t>
  </si>
  <si>
    <t>http://en.wikipedia.org/wiki/John_Surtees</t>
  </si>
  <si>
    <t>barber</t>
  </si>
  <si>
    <t>Skip</t>
  </si>
  <si>
    <t>Barber</t>
  </si>
  <si>
    <t>http://en.wikipedia.org/wiki/Skip_Barber</t>
  </si>
  <si>
    <t>brack</t>
  </si>
  <si>
    <t>Bill</t>
  </si>
  <si>
    <t>Brack</t>
  </si>
  <si>
    <t>http://en.wikipedia.org/wiki/Bill_Brack</t>
  </si>
  <si>
    <t>posey</t>
  </si>
  <si>
    <t>Sam</t>
  </si>
  <si>
    <t>Posey</t>
  </si>
  <si>
    <t>http://en.wikipedia.org/wiki/Sam_Posey</t>
  </si>
  <si>
    <t>Rodríguez</t>
  </si>
  <si>
    <t>http://en.wikipedia.org/wiki/Pedro_Rodr%C3%ADguez_(racing_driver)</t>
  </si>
  <si>
    <t>siffert</t>
  </si>
  <si>
    <t>Siffert</t>
  </si>
  <si>
    <t>http://en.wikipedia.org/wiki/Jo_Siffert</t>
  </si>
  <si>
    <t>bonnier</t>
  </si>
  <si>
    <t>Bonnier</t>
  </si>
  <si>
    <t>http://en.wikipedia.org/wiki/Joakim_Bonnier</t>
  </si>
  <si>
    <t>mazet</t>
  </si>
  <si>
    <t>Mazet</t>
  </si>
  <si>
    <t>http://en.wikipedia.org/wiki/Fran%C3%A7ois_Mazet</t>
  </si>
  <si>
    <t>jean</t>
  </si>
  <si>
    <t>Max</t>
  </si>
  <si>
    <t>http://en.wikipedia.org/wiki/Max_Jean</t>
  </si>
  <si>
    <t>elford</t>
  </si>
  <si>
    <t>Vic</t>
  </si>
  <si>
    <t>Elford</t>
  </si>
  <si>
    <t>http://en.wikipedia.org/wiki/Vic_Elford</t>
  </si>
  <si>
    <t>moser</t>
  </si>
  <si>
    <t>Silvio</t>
  </si>
  <si>
    <t>Moser</t>
  </si>
  <si>
    <t>http://en.wikipedia.org/wiki/Silvio_Moser</t>
  </si>
  <si>
    <t>eaton</t>
  </si>
  <si>
    <t>Eaton</t>
  </si>
  <si>
    <t>http://en.wikipedia.org/wiki/George_Eaton</t>
  </si>
  <si>
    <t>lovely</t>
  </si>
  <si>
    <t>Pete</t>
  </si>
  <si>
    <t>Lovely</t>
  </si>
  <si>
    <t>http://en.wikipedia.org/wiki/Pete_Lovely</t>
  </si>
  <si>
    <t>craft</t>
  </si>
  <si>
    <t>Craft</t>
  </si>
  <si>
    <t>http://en.wikipedia.org/wiki/Chris_Craft_(racing_driver)</t>
  </si>
  <si>
    <t>Cannoc</t>
  </si>
  <si>
    <t>Cannon</t>
  </si>
  <si>
    <t>http://en.wikipedia.org/wiki/John_Cannon_(auto_racer)</t>
  </si>
  <si>
    <t>jack_brabham</t>
  </si>
  <si>
    <t>Jack</t>
  </si>
  <si>
    <t>http://en.wikipedia.org/wiki/Jack_Brabham</t>
  </si>
  <si>
    <t>miles</t>
  </si>
  <si>
    <t>Miles</t>
  </si>
  <si>
    <t>http://en.wikipedia.org/wiki/John_Miles_(auto_racer)</t>
  </si>
  <si>
    <t>rindt</t>
  </si>
  <si>
    <t>Rindt</t>
  </si>
  <si>
    <t>http://en.wikipedia.org/wiki/Jochen_Rindt</t>
  </si>
  <si>
    <t>gavin</t>
  </si>
  <si>
    <t>Servoz-Gavin</t>
  </si>
  <si>
    <t>http://en.wikipedia.org/wiki/Johnny_Servoz-Gavin</t>
  </si>
  <si>
    <t>Bruce</t>
  </si>
  <si>
    <t>http://en.wikipedia.org/wiki/Bruce_McLaren</t>
  </si>
  <si>
    <t>courage</t>
  </si>
  <si>
    <t>Piers</t>
  </si>
  <si>
    <t>Courage</t>
  </si>
  <si>
    <t>http://en.wikipedia.org/wiki/Piers_Courage</t>
  </si>
  <si>
    <t>klerk</t>
  </si>
  <si>
    <t>de Klerk</t>
  </si>
  <si>
    <t>http://en.wikipedia.org/wiki/Peter_de_Klerk</t>
  </si>
  <si>
    <t>giunti</t>
  </si>
  <si>
    <t>Ignazio</t>
  </si>
  <si>
    <t>Giunti</t>
  </si>
  <si>
    <t>http://en.wikipedia.org/wiki/Ignazio_Giunti</t>
  </si>
  <si>
    <t>gurney</t>
  </si>
  <si>
    <t>Dan</t>
  </si>
  <si>
    <t>Gurney</t>
  </si>
  <si>
    <t>http://en.wikipedia.org/wiki/Dan_Gurney</t>
  </si>
  <si>
    <t>hahne</t>
  </si>
  <si>
    <t>Hubert</t>
  </si>
  <si>
    <t>Hahne</t>
  </si>
  <si>
    <t>http://en.wikipedia.org/wiki/Hubert_Hahne</t>
  </si>
  <si>
    <t>hutchison</t>
  </si>
  <si>
    <t>Gus</t>
  </si>
  <si>
    <t>Hutchison</t>
  </si>
  <si>
    <t>http://en.wikipedia.org/wiki/Gus_Hutchison</t>
  </si>
  <si>
    <t>westbury</t>
  </si>
  <si>
    <t>Westbury</t>
  </si>
  <si>
    <t>http://en.wikipedia.org/wiki/Peter_Westbury</t>
  </si>
  <si>
    <t>tingle</t>
  </si>
  <si>
    <t>Tingle</t>
  </si>
  <si>
    <t>http://en.wikipedia.org/wiki/Sam_Tingle</t>
  </si>
  <si>
    <t>rooyen</t>
  </si>
  <si>
    <t>Basil</t>
  </si>
  <si>
    <t>van Rooyen</t>
  </si>
  <si>
    <t>http://en.wikipedia.org/wiki/Basil_van_Rooyen</t>
  </si>
  <si>
    <t>attwood</t>
  </si>
  <si>
    <t>Attwood</t>
  </si>
  <si>
    <t>http://en.wikipedia.org/wiki/Richard_Attwood</t>
  </si>
  <si>
    <t>pease</t>
  </si>
  <si>
    <t>Al</t>
  </si>
  <si>
    <t>Pease</t>
  </si>
  <si>
    <t>http://en.wikipedia.org/wiki/Al_Pease</t>
  </si>
  <si>
    <t>cordts</t>
  </si>
  <si>
    <t>Cordts</t>
  </si>
  <si>
    <t>http://en.wikipedia.org/wiki/John_Cordts</t>
  </si>
  <si>
    <t>clark</t>
  </si>
  <si>
    <t>Clark</t>
  </si>
  <si>
    <t>http://en.wikipedia.org/wiki/Jim_Clark</t>
  </si>
  <si>
    <t>spence</t>
  </si>
  <si>
    <t>Spence</t>
  </si>
  <si>
    <t>http://en.wikipedia.org/wiki/Mike_Spence</t>
  </si>
  <si>
    <t>scarfiotti</t>
  </si>
  <si>
    <t>Ludovico</t>
  </si>
  <si>
    <t>Scarfiotti</t>
  </si>
  <si>
    <t>http://en.wikipedia.org/wiki/Ludovico_Scarfiotti</t>
  </si>
  <si>
    <t>bianchi</t>
  </si>
  <si>
    <t>BIA</t>
  </si>
  <si>
    <t>Lucien</t>
  </si>
  <si>
    <t>Bianchi</t>
  </si>
  <si>
    <t>http://en.wikipedia.org/wiki/Lucien_Bianchi</t>
  </si>
  <si>
    <t>jo_schlesser</t>
  </si>
  <si>
    <t>http://en.wikipedia.org/wiki/Jo_Schlesser</t>
  </si>
  <si>
    <t>widdows</t>
  </si>
  <si>
    <t>Robin</t>
  </si>
  <si>
    <t>Widdows</t>
  </si>
  <si>
    <t>http://en.wikipedia.org/wiki/Robin_Widdows</t>
  </si>
  <si>
    <t>ahrens</t>
  </si>
  <si>
    <t>Kurt</t>
  </si>
  <si>
    <t>Ahrens</t>
  </si>
  <si>
    <t>http://en.wikipedia.org/wiki/Kurt_Ahrens,_Jr.</t>
  </si>
  <si>
    <t>gardner</t>
  </si>
  <si>
    <t>Frank</t>
  </si>
  <si>
    <t>Gardner</t>
  </si>
  <si>
    <t>http://en.wikipedia.org/wiki/Frank_Gardner_(driver)</t>
  </si>
  <si>
    <t>unser</t>
  </si>
  <si>
    <t>Unser</t>
  </si>
  <si>
    <t>http://en.wikipedia.org/wiki/Bobby_Unser</t>
  </si>
  <si>
    <t>solana</t>
  </si>
  <si>
    <t>Moisés</t>
  </si>
  <si>
    <t>Solana</t>
  </si>
  <si>
    <t>http://en.wikipedia.org/wiki/Mois%C3%A9s_Solana</t>
  </si>
  <si>
    <t>anderson</t>
  </si>
  <si>
    <t>Anderson</t>
  </si>
  <si>
    <t>http://en.wikipedia.org/wiki/Bob_Anderson_(racing_driver)</t>
  </si>
  <si>
    <t>botha</t>
  </si>
  <si>
    <t>Luki</t>
  </si>
  <si>
    <t>Botha</t>
  </si>
  <si>
    <t>http://en.wikipedia.org/wiki/Luki_Botha</t>
  </si>
  <si>
    <t>bandini</t>
  </si>
  <si>
    <t>Lorenzo</t>
  </si>
  <si>
    <t>Bandini</t>
  </si>
  <si>
    <t>http://en.wikipedia.org/wiki/Lorenzo_Bandini</t>
  </si>
  <si>
    <t>ginther</t>
  </si>
  <si>
    <t>Richie</t>
  </si>
  <si>
    <t>Ginther</t>
  </si>
  <si>
    <t>http://en.wikipedia.org/wiki/Richie_Ginther</t>
  </si>
  <si>
    <t>parkes</t>
  </si>
  <si>
    <t>Parkes</t>
  </si>
  <si>
    <t>http://en.wikipedia.org/wiki/Mike_Parkes</t>
  </si>
  <si>
    <t>irwin</t>
  </si>
  <si>
    <t>Irwin</t>
  </si>
  <si>
    <t>http://en.wikipedia.org/wiki/Chris_Irwin</t>
  </si>
  <si>
    <t>http://en.wikipedia.org/wiki/Guy_Ligier</t>
  </si>
  <si>
    <t>rees</t>
  </si>
  <si>
    <t>Rees</t>
  </si>
  <si>
    <t>http://en.wikipedia.org/wiki/Alan_Rees_(racing_driver)</t>
  </si>
  <si>
    <t>hart</t>
  </si>
  <si>
    <t>Hart</t>
  </si>
  <si>
    <t>http://en.wikipedia.org/wiki/Brian_Hart</t>
  </si>
  <si>
    <t>fisher</t>
  </si>
  <si>
    <t>Fisher</t>
  </si>
  <si>
    <t>http://en.wikipedia.org/wiki/Mike_Fisher_(driver)</t>
  </si>
  <si>
    <t>tom_jones</t>
  </si>
  <si>
    <t>http://en.wikipedia.org/wiki/Tom_Jones_(auto_racer)</t>
  </si>
  <si>
    <t>baghetti</t>
  </si>
  <si>
    <t>Baghetti</t>
  </si>
  <si>
    <t>http://en.wikipedia.org/wiki/Giancarlo_Baghetti</t>
  </si>
  <si>
    <t>http://en.wikipedia.org/wiki/Jonathan_Williams_(racing_driver)</t>
  </si>
  <si>
    <t>bondurant</t>
  </si>
  <si>
    <t>Bondurant</t>
  </si>
  <si>
    <t>http://en.wikipedia.org/wiki/Bob_Bondurant</t>
  </si>
  <si>
    <t>arundell</t>
  </si>
  <si>
    <t>Arundell</t>
  </si>
  <si>
    <t>http://en.wikipedia.org/wiki/Peter_Arundell</t>
  </si>
  <si>
    <t>vic_wilson</t>
  </si>
  <si>
    <t>http://en.wikipedia.org/wiki/Vic_Wilson_(motor_racing_driver)</t>
  </si>
  <si>
    <t>taylor</t>
  </si>
  <si>
    <t>Taylor</t>
  </si>
  <si>
    <t>http://en.wikipedia.org/wiki/John_Taylor_(racer)</t>
  </si>
  <si>
    <t>lawrence</t>
  </si>
  <si>
    <t>Lawrence</t>
  </si>
  <si>
    <t>http://en.wikipedia.org/wiki/Chris_Lawrence_(racing_driver)</t>
  </si>
  <si>
    <t>trevor_taylor</t>
  </si>
  <si>
    <t>Trevor</t>
  </si>
  <si>
    <t>http://en.wikipedia.org/wiki/Trevor_Taylor</t>
  </si>
  <si>
    <t>geki</t>
  </si>
  <si>
    <t>Giacomo</t>
  </si>
  <si>
    <t>Russo</t>
  </si>
  <si>
    <t>http://en.wikipedia.org/wiki/Geki_(driver)</t>
  </si>
  <si>
    <t>phil_hill</t>
  </si>
  <si>
    <t>Phil</t>
  </si>
  <si>
    <t>http://en.wikipedia.org/wiki/Phil_Hill</t>
  </si>
  <si>
    <t>ireland</t>
  </si>
  <si>
    <t>Innes</t>
  </si>
  <si>
    <t>Ireland</t>
  </si>
  <si>
    <t>http://en.wikipedia.org/wiki/Innes_Ireland</t>
  </si>
  <si>
    <t>bucknum</t>
  </si>
  <si>
    <t>Bucknum</t>
  </si>
  <si>
    <t>http://en.wikipedia.org/wiki/Ronnie_Bucknum</t>
  </si>
  <si>
    <t>hawkins</t>
  </si>
  <si>
    <t>Hawkins</t>
  </si>
  <si>
    <t>http://en.wikipedia.org/wiki/Paul_Hawkins_(racing_driver)</t>
  </si>
  <si>
    <t>prophet</t>
  </si>
  <si>
    <t>Prophet</t>
  </si>
  <si>
    <t>http://en.wikipedia.org/wiki/David_Prophet</t>
  </si>
  <si>
    <t>maggs</t>
  </si>
  <si>
    <t>Maggs</t>
  </si>
  <si>
    <t>http://en.wikipedia.org/wiki/Tony_Maggs</t>
  </si>
  <si>
    <t>blokdyk</t>
  </si>
  <si>
    <t>Blokdyk</t>
  </si>
  <si>
    <t>http://en.wikipedia.org/wiki/Trevor_Blokdyk</t>
  </si>
  <si>
    <t>lederle</t>
  </si>
  <si>
    <t>Neville</t>
  </si>
  <si>
    <t>Lederle</t>
  </si>
  <si>
    <t>http://en.wikipedia.org/wiki/Neville_Lederle</t>
  </si>
  <si>
    <t>serrurier</t>
  </si>
  <si>
    <t>Doug</t>
  </si>
  <si>
    <t>Serrurier</t>
  </si>
  <si>
    <t>http://en.wikipedia.org/wiki/Doug_Serrurier</t>
  </si>
  <si>
    <t>niemann</t>
  </si>
  <si>
    <t>Brausch</t>
  </si>
  <si>
    <t>Niemann</t>
  </si>
  <si>
    <t>http://en.wikipedia.org/wiki/Brausch_Niemann</t>
  </si>
  <si>
    <t>pieterse</t>
  </si>
  <si>
    <t>Ernie</t>
  </si>
  <si>
    <t>Pieterse</t>
  </si>
  <si>
    <t>http://en.wikipedia.org/wiki/Ernie_Pieterse</t>
  </si>
  <si>
    <t>puzey</t>
  </si>
  <si>
    <t>Clive</t>
  </si>
  <si>
    <t>Puzey</t>
  </si>
  <si>
    <t>http://en.wikipedia.org/wiki/Clive_Puzey</t>
  </si>
  <si>
    <t>reed</t>
  </si>
  <si>
    <t>Ray</t>
  </si>
  <si>
    <t>Reed</t>
  </si>
  <si>
    <t>http://en.wikipedia.org/wiki/Ray_Reed</t>
  </si>
  <si>
    <t>clapham</t>
  </si>
  <si>
    <t>Clapham</t>
  </si>
  <si>
    <t>http://en.wikipedia.org/wiki/David_Clapham</t>
  </si>
  <si>
    <t>blignaut</t>
  </si>
  <si>
    <t>Blignaut</t>
  </si>
  <si>
    <t>http://en.wikipedia.org/wiki/Alex_Blignaut</t>
  </si>
  <si>
    <t>gregory</t>
  </si>
  <si>
    <t>Masten</t>
  </si>
  <si>
    <t>Gregory</t>
  </si>
  <si>
    <t>http://en.wikipedia.org/wiki/Masten_Gregory</t>
  </si>
  <si>
    <t>rhodes</t>
  </si>
  <si>
    <t>Rhodes</t>
  </si>
  <si>
    <t>http://en.wikipedia.org/wiki/John_Rhodes_(driver)</t>
  </si>
  <si>
    <t>raby</t>
  </si>
  <si>
    <t>Raby</t>
  </si>
  <si>
    <t>http://en.wikipedia.org/wiki/Ian_Raby</t>
  </si>
  <si>
    <t>rollinson</t>
  </si>
  <si>
    <t>Rollinson</t>
  </si>
  <si>
    <t>http://en.wikipedia.org/wiki/Alan_Rollinson</t>
  </si>
  <si>
    <t>gubby</t>
  </si>
  <si>
    <t>Gubby</t>
  </si>
  <si>
    <t>http://en.wikipedia.org/wiki/Brian_Gubby</t>
  </si>
  <si>
    <t>mitter</t>
  </si>
  <si>
    <t>Mitter</t>
  </si>
  <si>
    <t>http://en.wikipedia.org/wiki/Gerhard_Mitter</t>
  </si>
  <si>
    <t>bussinello</t>
  </si>
  <si>
    <t>Bussinello</t>
  </si>
  <si>
    <t>http://en.wikipedia.org/wiki/Roberto_Bussinello</t>
  </si>
  <si>
    <t>vaccarella</t>
  </si>
  <si>
    <t>Nino</t>
  </si>
  <si>
    <t>Vaccarella</t>
  </si>
  <si>
    <t>http://en.wikipedia.org/wiki/Nino_Vaccarella</t>
  </si>
  <si>
    <t>bassi</t>
  </si>
  <si>
    <t>Bassi</t>
  </si>
  <si>
    <t>http://en.wikipedia.org/wiki/Giorgio_Bassi</t>
  </si>
  <si>
    <t>trintignant</t>
  </si>
  <si>
    <t>Maurice</t>
  </si>
  <si>
    <t>Trintignant</t>
  </si>
  <si>
    <t>http://en.wikipedia.org/wiki/Maurice_Trintignant</t>
  </si>
  <si>
    <t>collomb</t>
  </si>
  <si>
    <t>Collomb</t>
  </si>
  <si>
    <t>http://en.wikipedia.org/wiki/Bernard_Collomb</t>
  </si>
  <si>
    <t>andre_pilette</t>
  </si>
  <si>
    <t>André</t>
  </si>
  <si>
    <t>http://en.wikipedia.org/wiki/Andr%C3%A9_Pilette</t>
  </si>
  <si>
    <t>beaufort</t>
  </si>
  <si>
    <t>Carel Godin</t>
  </si>
  <si>
    <t>de Beaufort</t>
  </si>
  <si>
    <t>http://en.wikipedia.org/wiki/Carel_Godin_de_Beaufort</t>
  </si>
  <si>
    <t>barth</t>
  </si>
  <si>
    <t>Edgar</t>
  </si>
  <si>
    <t>Barth</t>
  </si>
  <si>
    <t>http://en.wikipedia.org/wiki/Edgar_Barth</t>
  </si>
  <si>
    <t>cabral</t>
  </si>
  <si>
    <t>Mário de Araújo</t>
  </si>
  <si>
    <t>Cabral</t>
  </si>
  <si>
    <t>http://en.wikipedia.org/wiki/Mario_de_Araujo_Cabral</t>
  </si>
  <si>
    <t>hansgen</t>
  </si>
  <si>
    <t>Walt</t>
  </si>
  <si>
    <t>Hansgen</t>
  </si>
  <si>
    <t>http://en.wikipedia.org/wiki/Walt_Hansgen</t>
  </si>
  <si>
    <t>sharp</t>
  </si>
  <si>
    <t>Hap</t>
  </si>
  <si>
    <t>Sharp</t>
  </si>
  <si>
    <t>http://en.wikipedia.org/wiki/Hap_Sharp</t>
  </si>
  <si>
    <t>mairesse</t>
  </si>
  <si>
    <t>Willy</t>
  </si>
  <si>
    <t>Mairesse</t>
  </si>
  <si>
    <t>http://en.wikipedia.org/wiki/Willy_Mairesse</t>
  </si>
  <si>
    <t>campbell-jones</t>
  </si>
  <si>
    <t>Campbell-Jones</t>
  </si>
  <si>
    <t>http://en.wikipedia.org/wiki/John_Campbell-Jones</t>
  </si>
  <si>
    <t>burgess</t>
  </si>
  <si>
    <t>Burgess</t>
  </si>
  <si>
    <t>http://en.wikipedia.org/wiki/Ian_Burgess</t>
  </si>
  <si>
    <t>settember</t>
  </si>
  <si>
    <t>Settember</t>
  </si>
  <si>
    <t>http://en.wikipedia.org/wiki/Tony_Settember</t>
  </si>
  <si>
    <t>estefano</t>
  </si>
  <si>
    <t>Nasif</t>
  </si>
  <si>
    <t>Estéfano</t>
  </si>
  <si>
    <t>http://en.wikipedia.org/wiki/Nasif_Est%C3%A9fano</t>
  </si>
  <si>
    <t>http://en.wikipedia.org/wiki/Jim_Hall_(race_car_driver)</t>
  </si>
  <si>
    <t>parnell</t>
  </si>
  <si>
    <t>Parnell</t>
  </si>
  <si>
    <t>http://en.wikipedia.org/wiki/Tim_Parnell</t>
  </si>
  <si>
    <t>kuhnke</t>
  </si>
  <si>
    <t>Kuhnke</t>
  </si>
  <si>
    <t>http://en.wikipedia.org/wiki/Kurt_Kuhnke</t>
  </si>
  <si>
    <t>ernesto_brambilla</t>
  </si>
  <si>
    <t>Ernesto</t>
  </si>
  <si>
    <t>http://en.wikipedia.org/wiki/Ernesto_Brambilla</t>
  </si>
  <si>
    <t>lippi</t>
  </si>
  <si>
    <t>Lippi</t>
  </si>
  <si>
    <t>http://en.wikipedia.org/wiki/Roberto_Lippi</t>
  </si>
  <si>
    <t>seiffert</t>
  </si>
  <si>
    <t>Günther</t>
  </si>
  <si>
    <t>Seiffert</t>
  </si>
  <si>
    <t>http://en.wikipedia.org/wiki/G%C3%BCnther_Seiffert</t>
  </si>
  <si>
    <t>abate</t>
  </si>
  <si>
    <t>Abate</t>
  </si>
  <si>
    <t>http://en.wikipedia.org/wiki/Carlo_Mario_Abate</t>
  </si>
  <si>
    <t>starrabba</t>
  </si>
  <si>
    <t>Gaetano</t>
  </si>
  <si>
    <t>Starrabba</t>
  </si>
  <si>
    <t>http://en.wikipedia.org/wiki/Gaetano_Starrabba</t>
  </si>
  <si>
    <t>broeker</t>
  </si>
  <si>
    <t>Broeker</t>
  </si>
  <si>
    <t>http://en.wikipedia.org/wiki/Peter_Broeker</t>
  </si>
  <si>
    <t>ward</t>
  </si>
  <si>
    <t>Rodger</t>
  </si>
  <si>
    <t>Ward</t>
  </si>
  <si>
    <t>http://en.wikipedia.org/wiki/Rodger_Ward</t>
  </si>
  <si>
    <t>vos</t>
  </si>
  <si>
    <t>de Vos</t>
  </si>
  <si>
    <t>http://en.wikipedia.org/wiki/Ernie_de_Vos</t>
  </si>
  <si>
    <t>dochnal</t>
  </si>
  <si>
    <t>Dochnal</t>
  </si>
  <si>
    <t>http://en.wikipedia.org/wiki/Frank_Dochnal</t>
  </si>
  <si>
    <t>monarch</t>
  </si>
  <si>
    <t>Thomas</t>
  </si>
  <si>
    <t>Monarch</t>
  </si>
  <si>
    <t>http://en.wikipedia.org/wiki/Talk:1963_Mexican_Grand_Prix#Who_was_Thomas_Monarch.3F</t>
  </si>
  <si>
    <t>gasly</t>
  </si>
  <si>
    <t>GAS</t>
  </si>
  <si>
    <t>Pierre</t>
  </si>
  <si>
    <t>Gasly</t>
  </si>
  <si>
    <t>http://en.wikipedia.org/wiki/Pierre_Gasly</t>
  </si>
  <si>
    <t>lewis</t>
  </si>
  <si>
    <t>http://en.wikipedia.org/wiki/Jackie_Lewis</t>
  </si>
  <si>
    <t>ricardo_rodriguez</t>
  </si>
  <si>
    <t>http://en.wikipedia.org/wiki/Ricardo_Rodr%C3%ADguez_(Formula_One)</t>
  </si>
  <si>
    <t>seidel</t>
  </si>
  <si>
    <t>Wolfgang</t>
  </si>
  <si>
    <t>Seidel</t>
  </si>
  <si>
    <t>http://en.wikipedia.org/wiki/Wolfgang_Seidel</t>
  </si>
  <si>
    <t>salvadori</t>
  </si>
  <si>
    <t>Roy</t>
  </si>
  <si>
    <t>Salvadori</t>
  </si>
  <si>
    <t>http://en.wikipedia.org/wiki/Roy_Salvadori</t>
  </si>
  <si>
    <t>pon</t>
  </si>
  <si>
    <t>Ben</t>
  </si>
  <si>
    <t>Pon</t>
  </si>
  <si>
    <t>http://en.wikipedia.org/wiki/Ben_Pon</t>
  </si>
  <si>
    <t>slotemaker</t>
  </si>
  <si>
    <t>Rob</t>
  </si>
  <si>
    <t>Slotemaker</t>
  </si>
  <si>
    <t>http://en.wikipedia.org/wiki/Rob_Slotemaker</t>
  </si>
  <si>
    <t>marsh</t>
  </si>
  <si>
    <t>Marsh</t>
  </si>
  <si>
    <t>http://en.wikipedia.org/wiki/Tony_Marsh_(racing_driver)</t>
  </si>
  <si>
    <t>ashmore</t>
  </si>
  <si>
    <t>Gerry</t>
  </si>
  <si>
    <t>Ashmore</t>
  </si>
  <si>
    <t>http://en.wikipedia.org/wiki/Gerry_Ashmore</t>
  </si>
  <si>
    <t>schiller</t>
  </si>
  <si>
    <t>Heinz</t>
  </si>
  <si>
    <t>Schiller</t>
  </si>
  <si>
    <t>http://en.wikipedia.org/wiki/Heinz_Schiller</t>
  </si>
  <si>
    <t>davis</t>
  </si>
  <si>
    <t>Colin</t>
  </si>
  <si>
    <t>Davis</t>
  </si>
  <si>
    <t>http://en.wikipedia.org/wiki/Colin_Davis_(driver)</t>
  </si>
  <si>
    <t>chamberlain</t>
  </si>
  <si>
    <t>Jay</t>
  </si>
  <si>
    <t>Chamberlain</t>
  </si>
  <si>
    <t>http://en.wikipedia.org/wiki/Jay_Chamberlain</t>
  </si>
  <si>
    <t>shelly</t>
  </si>
  <si>
    <t>Shelly</t>
  </si>
  <si>
    <t>http://en.wikipedia.org/wiki/Tony_Shelly</t>
  </si>
  <si>
    <t>greene</t>
  </si>
  <si>
    <t>Keith</t>
  </si>
  <si>
    <t>Greene</t>
  </si>
  <si>
    <t>http://en.wikipedia.org/wiki/Keith_Greene</t>
  </si>
  <si>
    <t>walter</t>
  </si>
  <si>
    <t>Heini</t>
  </si>
  <si>
    <t>Walter</t>
  </si>
  <si>
    <t>http://en.wikipedia.org/wiki/Heini_Walter</t>
  </si>
  <si>
    <t>prinoth</t>
  </si>
  <si>
    <t>Prinoth</t>
  </si>
  <si>
    <t>http://en.wikipedia.org/wiki/Ernesto_Prinoth</t>
  </si>
  <si>
    <t>http://en.wikipedia.org/wiki/Roger_Penske</t>
  </si>
  <si>
    <t>http://en.wikipedia.org/wiki/Rob_Schroeder</t>
  </si>
  <si>
    <t>mayer</t>
  </si>
  <si>
    <t>Timmy</t>
  </si>
  <si>
    <t>Mayer</t>
  </si>
  <si>
    <t>http://en.wikipedia.org/wiki/Timmy_Mayer</t>
  </si>
  <si>
    <t>johnstone</t>
  </si>
  <si>
    <t>Johnstone</t>
  </si>
  <si>
    <t>http://en.wikipedia.org/wiki/Bruce_Johnstone_(racing_driver)</t>
  </si>
  <si>
    <t>harris</t>
  </si>
  <si>
    <t>Harris</t>
  </si>
  <si>
    <t>http://en.wikipedia.org/wiki/Mike_Harris_(race_car_driver)</t>
  </si>
  <si>
    <t>hocking</t>
  </si>
  <si>
    <t>Hocking</t>
  </si>
  <si>
    <t>http://en.wikipedia.org/wiki/Gary_Hocking</t>
  </si>
  <si>
    <t>vyver</t>
  </si>
  <si>
    <t>Syd</t>
  </si>
  <si>
    <t>van der Vyver</t>
  </si>
  <si>
    <t>http://en.wikipedia.org/wiki/Syd_van_der_Vyver</t>
  </si>
  <si>
    <t>moss</t>
  </si>
  <si>
    <t>Stirling</t>
  </si>
  <si>
    <t>Moss</t>
  </si>
  <si>
    <t>http://en.wikipedia.org/wiki/Stirling_Moss</t>
  </si>
  <si>
    <t>trips</t>
  </si>
  <si>
    <t>von Trips</t>
  </si>
  <si>
    <t>http://en.wikipedia.org/wiki/Wolfgang_Graf_Berghe_von_Trips</t>
  </si>
  <si>
    <t>allison</t>
  </si>
  <si>
    <t>Cliff</t>
  </si>
  <si>
    <t>Allison</t>
  </si>
  <si>
    <t>http://en.wikipedia.org/wiki/Cliff_Allison</t>
  </si>
  <si>
    <t>herrmann</t>
  </si>
  <si>
    <t>Herrmann</t>
  </si>
  <si>
    <t>http://en.wikipedia.org/wiki/Hans_Herrmann</t>
  </si>
  <si>
    <t>brooks</t>
  </si>
  <si>
    <t>Brooks</t>
  </si>
  <si>
    <t>http://en.wikipedia.org/wiki/Tony_Brooks</t>
  </si>
  <si>
    <t>may</t>
  </si>
  <si>
    <t>May</t>
  </si>
  <si>
    <t>http://en.wikipedia.org/wiki/Michael_May_(racing_driver)</t>
  </si>
  <si>
    <t>henry_taylor</t>
  </si>
  <si>
    <t>Henry</t>
  </si>
  <si>
    <t>http://en.wikipedia.org/wiki/Henry_Taylor_(racing_driver)</t>
  </si>
  <si>
    <t>gendebien</t>
  </si>
  <si>
    <t>Gendebien</t>
  </si>
  <si>
    <t>http://en.wikipedia.org/wiki/Olivier_Gendebien</t>
  </si>
  <si>
    <t>scarlatti</t>
  </si>
  <si>
    <t>Scarlatti</t>
  </si>
  <si>
    <t>http://en.wikipedia.org/wiki/Giorgio_Scarlatti</t>
  </si>
  <si>
    <t>naylor</t>
  </si>
  <si>
    <t>Naylor</t>
  </si>
  <si>
    <t>http://en.wikipedia.org/wiki/Brian_Naylor</t>
  </si>
  <si>
    <t>bordeu</t>
  </si>
  <si>
    <t>Juan Manuel</t>
  </si>
  <si>
    <t>Bordeu</t>
  </si>
  <si>
    <t>http://en.wikipedia.org/wiki/Juan_Manuel_Bordeu</t>
  </si>
  <si>
    <t>fairman</t>
  </si>
  <si>
    <t>Fairman</t>
  </si>
  <si>
    <t>http://en.wikipedia.org/wiki/Jack_Fairman</t>
  </si>
  <si>
    <t>natili</t>
  </si>
  <si>
    <t>Massimo</t>
  </si>
  <si>
    <t>Natili</t>
  </si>
  <si>
    <t>http://en.wikipedia.org/wiki/Massimo_Natili</t>
  </si>
  <si>
    <t>monteverdi</t>
  </si>
  <si>
    <t>Monteverdi</t>
  </si>
  <si>
    <t>http://en.wikipedia.org/wiki/Peter_Monteverdi</t>
  </si>
  <si>
    <t>pirocchi</t>
  </si>
  <si>
    <t>Renato</t>
  </si>
  <si>
    <t>Pirocchi</t>
  </si>
  <si>
    <t>http://en.wikipedia.org/wiki/Renato_Pirocchi</t>
  </si>
  <si>
    <t>duke</t>
  </si>
  <si>
    <t>Duke</t>
  </si>
  <si>
    <t>http://en.wikipedia.org/wiki/Geoff_Duke</t>
  </si>
  <si>
    <t>thiele</t>
  </si>
  <si>
    <t>Alfonso</t>
  </si>
  <si>
    <t>Thiele</t>
  </si>
  <si>
    <t>American-Italian</t>
  </si>
  <si>
    <t>http://en.wikipedia.org/wiki/Alfonso_Thiele</t>
  </si>
  <si>
    <t>boffa</t>
  </si>
  <si>
    <t>Menato</t>
  </si>
  <si>
    <t>Boffa</t>
  </si>
  <si>
    <t>http://en.wikipedia.org/wiki/Menato_Boffa</t>
  </si>
  <si>
    <t>ryan</t>
  </si>
  <si>
    <t>Ryan</t>
  </si>
  <si>
    <t>http://en.wikipedia.org/wiki/Peter_Ryan_(driver)</t>
  </si>
  <si>
    <t>ruby</t>
  </si>
  <si>
    <t>Lloyd</t>
  </si>
  <si>
    <t>Ruby</t>
  </si>
  <si>
    <t>http://en.wikipedia.org/wiki/Lloyd_Ruby</t>
  </si>
  <si>
    <t>ken_miles</t>
  </si>
  <si>
    <t>Ken</t>
  </si>
  <si>
    <t>http://en.wikipedia.org/wiki/Ken_Miles</t>
  </si>
  <si>
    <t>menditeguy</t>
  </si>
  <si>
    <t>Menditeguy</t>
  </si>
  <si>
    <t>http://en.wikipedia.org/wiki/Carlos_Menditeguy</t>
  </si>
  <si>
    <t>larreta</t>
  </si>
  <si>
    <t>Alberto Rodriguez</t>
  </si>
  <si>
    <t>Larreta</t>
  </si>
  <si>
    <t>http://en.wikipedia.org/wiki/Alberto_Rodriguez_Larreta</t>
  </si>
  <si>
    <t>gonzalez</t>
  </si>
  <si>
    <t>José Froilán</t>
  </si>
  <si>
    <t>González</t>
  </si>
  <si>
    <t>http://en.wikipedia.org/wiki/Jos%C3%A9_Froil%C3%A1n_Gonz%C3%A1lez</t>
  </si>
  <si>
    <t>bonomi</t>
  </si>
  <si>
    <t>Bonomi</t>
  </si>
  <si>
    <t>http://en.wikipedia.org/wiki/Roberto_Bonomi</t>
  </si>
  <si>
    <t>munaron</t>
  </si>
  <si>
    <t>Gino</t>
  </si>
  <si>
    <t>Munaron</t>
  </si>
  <si>
    <t>http://en.wikipedia.org/wiki/Gino_Munaron</t>
  </si>
  <si>
    <t>schell</t>
  </si>
  <si>
    <t>Harry</t>
  </si>
  <si>
    <t>Schell</t>
  </si>
  <si>
    <t>http://en.wikipedia.org/wiki/Harry_Schell</t>
  </si>
  <si>
    <t>stacey</t>
  </si>
  <si>
    <t>Stacey</t>
  </si>
  <si>
    <t>http://en.wikipedia.org/wiki/Alan_Stacey</t>
  </si>
  <si>
    <t>chimeri</t>
  </si>
  <si>
    <t>Ettore</t>
  </si>
  <si>
    <t>Chimeri</t>
  </si>
  <si>
    <t>http://en.wikipedia.org/wiki/Ettore_Chimeri</t>
  </si>
  <si>
    <t>creus</t>
  </si>
  <si>
    <t>Antonio</t>
  </si>
  <si>
    <t>Creus</t>
  </si>
  <si>
    <t>http://en.wikipedia.org/wiki/Antonio_Creus</t>
  </si>
  <si>
    <t>bristow</t>
  </si>
  <si>
    <t>Bristow</t>
  </si>
  <si>
    <t>http://en.wikipedia.org/wiki/Chris_Bristow</t>
  </si>
  <si>
    <t>halford</t>
  </si>
  <si>
    <t>Halford</t>
  </si>
  <si>
    <t>http://en.wikipedia.org/wiki/Bruce_Halford</t>
  </si>
  <si>
    <t>daigh</t>
  </si>
  <si>
    <t>Chuck</t>
  </si>
  <si>
    <t>Daigh</t>
  </si>
  <si>
    <t>http://en.wikipedia.org/wiki/Chuck_Daigh</t>
  </si>
  <si>
    <t>reventlow</t>
  </si>
  <si>
    <t>Lance</t>
  </si>
  <si>
    <t>Reventlow</t>
  </si>
  <si>
    <t>http://en.wikipedia.org/wiki/Lance_Reventlow</t>
  </si>
  <si>
    <t>rathmann</t>
  </si>
  <si>
    <t>Rathmann</t>
  </si>
  <si>
    <t>http://en.wikipedia.org/wiki/Jim_Rathmann</t>
  </si>
  <si>
    <t>goldsmith</t>
  </si>
  <si>
    <t>Goldsmith</t>
  </si>
  <si>
    <t>http://en.wikipedia.org/wiki/Paul_Goldsmith</t>
  </si>
  <si>
    <t>branson</t>
  </si>
  <si>
    <t>Don</t>
  </si>
  <si>
    <t>Branson</t>
  </si>
  <si>
    <t>http://en.wikipedia.org/wiki/Don_Branson</t>
  </si>
  <si>
    <t>thomson</t>
  </si>
  <si>
    <t>Thomson</t>
  </si>
  <si>
    <t>http://en.wikipedia.org/wiki/Johnny_Thomson</t>
  </si>
  <si>
    <t>johnson</t>
  </si>
  <si>
    <t>Johnson</t>
  </si>
  <si>
    <t>http://en.wikipedia.org/wiki/Eddie_Johnson_(auto_racer)</t>
  </si>
  <si>
    <t>veith</t>
  </si>
  <si>
    <t>Veith</t>
  </si>
  <si>
    <t>http://en.wikipedia.org/wiki/Bob_Veith</t>
  </si>
  <si>
    <t>tingelstad</t>
  </si>
  <si>
    <t>Bud</t>
  </si>
  <si>
    <t>Tingelstad</t>
  </si>
  <si>
    <t>http://en.wikipedia.org/wiki/Bud_Tingelstad</t>
  </si>
  <si>
    <t>christie</t>
  </si>
  <si>
    <t>Christie</t>
  </si>
  <si>
    <t>http://en.wikipedia.org/wiki/Bob_Christie_(racing_driver)</t>
  </si>
  <si>
    <t>amick</t>
  </si>
  <si>
    <t>Red</t>
  </si>
  <si>
    <t>Amick</t>
  </si>
  <si>
    <t>http://en.wikipedia.org/wiki/Red_Amick</t>
  </si>
  <si>
    <t>darter</t>
  </si>
  <si>
    <t>Duane</t>
  </si>
  <si>
    <t>Carter</t>
  </si>
  <si>
    <t>http://en.wikipedia.org/wiki/Duane_Carter</t>
  </si>
  <si>
    <t>homeier</t>
  </si>
  <si>
    <t>Homeier</t>
  </si>
  <si>
    <t>http://en.wikipedia.org/wiki/Bill_Homeier</t>
  </si>
  <si>
    <t>hartley</t>
  </si>
  <si>
    <t>Gene</t>
  </si>
  <si>
    <t>Hartley</t>
  </si>
  <si>
    <t>http://en.wikipedia.org/wiki/Gene_Hartley</t>
  </si>
  <si>
    <t>stevenson</t>
  </si>
  <si>
    <t>Stevenson</t>
  </si>
  <si>
    <t>http://en.wikipedia.org/wiki/Chuck_Stevenson</t>
  </si>
  <si>
    <t>grim</t>
  </si>
  <si>
    <t>Grim</t>
  </si>
  <si>
    <t>http://en.wikipedia.org/wiki/Bobby_Grim</t>
  </si>
  <si>
    <t>templeman</t>
  </si>
  <si>
    <t>Shorty</t>
  </si>
  <si>
    <t>Templeman</t>
  </si>
  <si>
    <t>http://en.wikipedia.org/wiki/Shorty_Templeman</t>
  </si>
  <si>
    <t>hurtubise</t>
  </si>
  <si>
    <t>Hurtubise</t>
  </si>
  <si>
    <t>http://en.wikipedia.org/wiki/Jim_Hurtubise</t>
  </si>
  <si>
    <t>bryan</t>
  </si>
  <si>
    <t>Jimmy</t>
  </si>
  <si>
    <t>Bryan</t>
  </si>
  <si>
    <t>http://en.wikipedia.org/wiki/Jimmy_Bryan</t>
  </si>
  <si>
    <t>ruttman</t>
  </si>
  <si>
    <t>Troy</t>
  </si>
  <si>
    <t>Ruttman</t>
  </si>
  <si>
    <t>http://en.wikipedia.org/wiki/Troy_Ruttman</t>
  </si>
  <si>
    <t>sachs</t>
  </si>
  <si>
    <t>Sachs</t>
  </si>
  <si>
    <t>http://en.wikipedia.org/wiki/Eddie_Sachs</t>
  </si>
  <si>
    <t>freeland</t>
  </si>
  <si>
    <t>Freeland</t>
  </si>
  <si>
    <t>http://en.wikipedia.org/wiki/Don_Freeland</t>
  </si>
  <si>
    <t>bettenhausen</t>
  </si>
  <si>
    <t>Bettenhausen</t>
  </si>
  <si>
    <t>http://en.wikipedia.org/wiki/Tony_Bettenhausen</t>
  </si>
  <si>
    <t>weiler</t>
  </si>
  <si>
    <t>Wayne</t>
  </si>
  <si>
    <t>Weiler</t>
  </si>
  <si>
    <t>http://en.wikipedia.org/wiki/Wayne_Weiler</t>
  </si>
  <si>
    <t>foyt</t>
  </si>
  <si>
    <t>Foyt</t>
  </si>
  <si>
    <t>http://en.wikipedia.org/wiki/A.J._Foyt</t>
  </si>
  <si>
    <t>russo</t>
  </si>
  <si>
    <t>http://en.wikipedia.org/wiki/Eddie_Russo</t>
  </si>
  <si>
    <t>boyd</t>
  </si>
  <si>
    <t>Boyd</t>
  </si>
  <si>
    <t>http://en.wikipedia.org/wiki/Johnny_Boyd</t>
  </si>
  <si>
    <t>force</t>
  </si>
  <si>
    <t>Force</t>
  </si>
  <si>
    <t>http://en.wikipedia.org/wiki/Gene_Force</t>
  </si>
  <si>
    <t>mcwithey</t>
  </si>
  <si>
    <t>McWithey</t>
  </si>
  <si>
    <t>http://en.wikipedia.org/wiki/Jim_McWithey</t>
  </si>
  <si>
    <t>Len</t>
  </si>
  <si>
    <t>http://en.wikipedia.org/wiki/Len_Sutton</t>
  </si>
  <si>
    <t>dick_rathmann</t>
  </si>
  <si>
    <t>Dick</t>
  </si>
  <si>
    <t>http://en.wikipedia.org/wiki/Dick_Rathmann</t>
  </si>
  <si>
    <t>herman</t>
  </si>
  <si>
    <t>Herman</t>
  </si>
  <si>
    <t>http://en.wikipedia.org/wiki/Al_Herman</t>
  </si>
  <si>
    <t>dempsey_wilson</t>
  </si>
  <si>
    <t>Dempsey</t>
  </si>
  <si>
    <t>http://en.wikipedia.org/wiki/Dempsey_Wilson</t>
  </si>
  <si>
    <t>mike_taylor</t>
  </si>
  <si>
    <t>http://en.wikipedia.org/wiki/Mike_Taylor_(driver)</t>
  </si>
  <si>
    <t>flockhart</t>
  </si>
  <si>
    <t>Ron</t>
  </si>
  <si>
    <t>Flockhart</t>
  </si>
  <si>
    <t>http://en.wikipedia.org/wiki/Ron_Flockhart_(auto_racing)</t>
  </si>
  <si>
    <t>piper</t>
  </si>
  <si>
    <t>Piper</t>
  </si>
  <si>
    <t>http://en.wikipedia.org/wiki/David_Piper</t>
  </si>
  <si>
    <t>cabianca</t>
  </si>
  <si>
    <t>Giulio</t>
  </si>
  <si>
    <t>Cabianca</t>
  </si>
  <si>
    <t>http://en.wikipedia.org/wiki/Giulio_Cabianca</t>
  </si>
  <si>
    <t>drogo</t>
  </si>
  <si>
    <t>Piero</t>
  </si>
  <si>
    <t>Drogo</t>
  </si>
  <si>
    <t>http://en.wikipedia.org/wiki/Piero_Drogo</t>
  </si>
  <si>
    <t>gamble</t>
  </si>
  <si>
    <t>Fred</t>
  </si>
  <si>
    <t>Gamble</t>
  </si>
  <si>
    <t>http://en.wikipedia.org/wiki/Fred_Gamble_(racing_driver)</t>
  </si>
  <si>
    <t>owen</t>
  </si>
  <si>
    <t>Arthur</t>
  </si>
  <si>
    <t>Owen</t>
  </si>
  <si>
    <t>http://en.wikipedia.org/wiki/Arthur_Owen</t>
  </si>
  <si>
    <t>gould</t>
  </si>
  <si>
    <t>Horace</t>
  </si>
  <si>
    <t>Gould</t>
  </si>
  <si>
    <t>http://en.wikipedia.org/wiki/Horace_Gould</t>
  </si>
  <si>
    <t>drake</t>
  </si>
  <si>
    <t>Drake</t>
  </si>
  <si>
    <t>http://en.wikipedia.org/wiki/Bob_Drake_(Formula_One)</t>
  </si>
  <si>
    <t>bueb</t>
  </si>
  <si>
    <t>Ivor</t>
  </si>
  <si>
    <t>Bueb</t>
  </si>
  <si>
    <t>http://en.wikipedia.org/wiki/Ivor_Bueb</t>
  </si>
  <si>
    <t>Changy</t>
  </si>
  <si>
    <t>de Changy</t>
  </si>
  <si>
    <t>http://en.wikipedia.org/wiki/Alain_de_Changy</t>
  </si>
  <si>
    <t>filippis</t>
  </si>
  <si>
    <t>Maria</t>
  </si>
  <si>
    <t>de Filippis</t>
  </si>
  <si>
    <t>http://en.wikipedia.org/wiki/Maria_Teresa_de_Filippis</t>
  </si>
  <si>
    <t>lucienbonnet</t>
  </si>
  <si>
    <t>Lucienbonnet</t>
  </si>
  <si>
    <t>http://en.wikipedia.org/wiki/Jean_Lucienbonnet</t>
  </si>
  <si>
    <t>testut</t>
  </si>
  <si>
    <t>Testut</t>
  </si>
  <si>
    <t>http://en.wikipedia.org/wiki/Andr%C3%A9_Testut</t>
  </si>
  <si>
    <t>behra</t>
  </si>
  <si>
    <t>Behra</t>
  </si>
  <si>
    <t>http://en.wikipedia.org/wiki/Jean_Behra</t>
  </si>
  <si>
    <t>paul_russo</t>
  </si>
  <si>
    <t>http://en.wikipedia.org/wiki/Paul_Russo</t>
  </si>
  <si>
    <t>daywalt</t>
  </si>
  <si>
    <t>Daywalt</t>
  </si>
  <si>
    <t>http://en.wikipedia.org/wiki/Jimmy_Daywalt</t>
  </si>
  <si>
    <t>arnold</t>
  </si>
  <si>
    <t>Arnold</t>
  </si>
  <si>
    <t>http://en.wikipedia.org/wiki/Chuck_Arnold</t>
  </si>
  <si>
    <t>keller</t>
  </si>
  <si>
    <t>Keller</t>
  </si>
  <si>
    <t>http://en.wikipedia.org/wiki/Al_Keller</t>
  </si>
  <si>
    <t>flaherty</t>
  </si>
  <si>
    <t>Pat</t>
  </si>
  <si>
    <t>Flaherty</t>
  </si>
  <si>
    <t>http://en.wikipedia.org/wiki/Pat_Flaherty_(racing_driver)</t>
  </si>
  <si>
    <t>cheesbourg</t>
  </si>
  <si>
    <t>Cheesbourg</t>
  </si>
  <si>
    <t>http://en.wikipedia.org/wiki/Bill_Cheesbourg</t>
  </si>
  <si>
    <t>ray_crawford</t>
  </si>
  <si>
    <t>http://en.wikipedia.org/wiki/Ray_Crawford</t>
  </si>
  <si>
    <t>http://en.wikipedia.org/wiki/Jack_Turner_(driver)</t>
  </si>
  <si>
    <t>weyant</t>
  </si>
  <si>
    <t>Weyant</t>
  </si>
  <si>
    <t>http://en.wikipedia.org/wiki/Chuck_Weyant</t>
  </si>
  <si>
    <t>larson</t>
  </si>
  <si>
    <t>Jud</t>
  </si>
  <si>
    <t>Larson</t>
  </si>
  <si>
    <t>http://en.wikipedia.org/wiki/Jud_Larson</t>
  </si>
  <si>
    <t>magill</t>
  </si>
  <si>
    <t>Magill</t>
  </si>
  <si>
    <t>http://en.wikipedia.org/wiki/Mike_Magill</t>
  </si>
  <si>
    <t>shelby</t>
  </si>
  <si>
    <t>Carroll</t>
  </si>
  <si>
    <t>Shelby</t>
  </si>
  <si>
    <t>http://en.wikipedia.org/wiki/Carroll_Shelby</t>
  </si>
  <si>
    <t>orey</t>
  </si>
  <si>
    <t>Fritz</t>
  </si>
  <si>
    <t>d'Orey</t>
  </si>
  <si>
    <t>http://en.wikipedia.org/wiki/Fritz_d%27Orey</t>
  </si>
  <si>
    <t>fontes</t>
  </si>
  <si>
    <t>Azdrubal</t>
  </si>
  <si>
    <t>Fontes</t>
  </si>
  <si>
    <t>Uruguayan</t>
  </si>
  <si>
    <t>http://en.wikipedia.org/wiki/Azdrubal_Fontes</t>
  </si>
  <si>
    <t>ashdown</t>
  </si>
  <si>
    <t>Ashdown</t>
  </si>
  <si>
    <t>http://en.wikipedia.org/wiki/Peter_Ashdown</t>
  </si>
  <si>
    <t>bill_moss</t>
  </si>
  <si>
    <t>http://en.wikipedia.org/wiki/Bill_Moss_(racing_driver)</t>
  </si>
  <si>
    <t>dennis_taylor</t>
  </si>
  <si>
    <t>Dennis</t>
  </si>
  <si>
    <t>http://en.wikipedia.org/wiki/Dennis_Taylor_(racing_driver)</t>
  </si>
  <si>
    <t>blanchard</t>
  </si>
  <si>
    <t>Blanchard</t>
  </si>
  <si>
    <t>http://en.wikipedia.org/wiki/Harry_Blanchard</t>
  </si>
  <si>
    <t>de Tomaso</t>
  </si>
  <si>
    <t>Argentine-Italian</t>
  </si>
  <si>
    <t>http://en.wikipedia.org/wiki/Alessandro_de_Tomaso</t>
  </si>
  <si>
    <t>constantine</t>
  </si>
  <si>
    <t>Constantine</t>
  </si>
  <si>
    <t>http://en.wikipedia.org/wiki/George_Constantine</t>
  </si>
  <si>
    <t>said</t>
  </si>
  <si>
    <t>Said</t>
  </si>
  <si>
    <t>http://en.wikipedia.org/wiki/Bob_Said</t>
  </si>
  <si>
    <t>cade</t>
  </si>
  <si>
    <t>Cade</t>
  </si>
  <si>
    <t>http://en.wikipedia.org/wiki/Phil_Cade</t>
  </si>
  <si>
    <t>musso</t>
  </si>
  <si>
    <t>Luigi</t>
  </si>
  <si>
    <t>Musso</t>
  </si>
  <si>
    <t>http://en.wikipedia.org/wiki/Luigi_Musso</t>
  </si>
  <si>
    <t>hawthorn</t>
  </si>
  <si>
    <t>Hawthorn</t>
  </si>
  <si>
    <t>http://en.wikipedia.org/wiki/Mike_Hawthorn</t>
  </si>
  <si>
    <t>fangio</t>
  </si>
  <si>
    <t>Fangio</t>
  </si>
  <si>
    <t>http://en.wikipedia.org/wiki/Juan_Manuel_Fangio</t>
  </si>
  <si>
    <t>godia</t>
  </si>
  <si>
    <t>Paco</t>
  </si>
  <si>
    <t>Godia</t>
  </si>
  <si>
    <t>http://en.wikipedia.org/wiki/Paco_Godia</t>
  </si>
  <si>
    <t>collins</t>
  </si>
  <si>
    <t>Collins</t>
  </si>
  <si>
    <t>http://en.wikipedia.org/wiki/Peter_Collins_(racing_driver)</t>
  </si>
  <si>
    <t>kavanagh</t>
  </si>
  <si>
    <t>Kavanagh</t>
  </si>
  <si>
    <t>http://en.wikipedia.org/wiki/Ken_Kavanagh</t>
  </si>
  <si>
    <t>gerini</t>
  </si>
  <si>
    <t>Gerino</t>
  </si>
  <si>
    <t>Gerini</t>
  </si>
  <si>
    <t>http://en.wikipedia.org/wiki/Gerino_Gerini_(racing_driver)</t>
  </si>
  <si>
    <t>kessler</t>
  </si>
  <si>
    <t>Kessler</t>
  </si>
  <si>
    <t>http://en.wikipedia.org/wiki/Bruce_Kessler</t>
  </si>
  <si>
    <t>emery</t>
  </si>
  <si>
    <t>Emery</t>
  </si>
  <si>
    <t>http://en.wikipedia.org/wiki/Paul_Emery</t>
  </si>
  <si>
    <t>piotti</t>
  </si>
  <si>
    <t>Piotti</t>
  </si>
  <si>
    <t>http://en.wikipedia.org/wiki/Luigi_Piotti</t>
  </si>
  <si>
    <t>ecclestone</t>
  </si>
  <si>
    <t>Bernie</t>
  </si>
  <si>
    <t>Ecclestone</t>
  </si>
  <si>
    <t>http://en.wikipedia.org/wiki/Bernie_Ecclestone</t>
  </si>
  <si>
    <t>taramazzo</t>
  </si>
  <si>
    <t>Taramazzo</t>
  </si>
  <si>
    <t>http://en.wikipedia.org/wiki/Luigi_Taramazzo</t>
  </si>
  <si>
    <t>chiron</t>
  </si>
  <si>
    <t>Louis</t>
  </si>
  <si>
    <t>Chiron</t>
  </si>
  <si>
    <t>http://en.wikipedia.org/wiki/Louis_Chiron</t>
  </si>
  <si>
    <t>lewis-evans</t>
  </si>
  <si>
    <t>Stuart</t>
  </si>
  <si>
    <t>Lewis-Evans</t>
  </si>
  <si>
    <t>http://en.wikipedia.org/wiki/Stuart_Lewis-Evans</t>
  </si>
  <si>
    <t>george_amick</t>
  </si>
  <si>
    <t>http://en.wikipedia.org/wiki/George_Amick</t>
  </si>
  <si>
    <t>reece</t>
  </si>
  <si>
    <t>Reece</t>
  </si>
  <si>
    <t>http://en.wikipedia.org/wiki/Jimmy_Reece</t>
  </si>
  <si>
    <t>parsons</t>
  </si>
  <si>
    <t>Johnnie</t>
  </si>
  <si>
    <t>Parsons</t>
  </si>
  <si>
    <t>http://en.wikipedia.org/wiki/Johnnie_Parsons</t>
  </si>
  <si>
    <t>tolan</t>
  </si>
  <si>
    <t>Tolan</t>
  </si>
  <si>
    <t>http://en.wikipedia.org/wiki/Johnnie_Tolan</t>
  </si>
  <si>
    <t>garrett</t>
  </si>
  <si>
    <t>Billy</t>
  </si>
  <si>
    <t>Garrett</t>
  </si>
  <si>
    <t>http://en.wikipedia.org/wiki/Billy_Garrett</t>
  </si>
  <si>
    <t>elisian</t>
  </si>
  <si>
    <t>Ed</t>
  </si>
  <si>
    <t>Elisian</t>
  </si>
  <si>
    <t>http://en.wikipedia.org/wiki/Ed_Elisian</t>
  </si>
  <si>
    <t>connor</t>
  </si>
  <si>
    <t>O'Connor</t>
  </si>
  <si>
    <t>http://en.wikipedia.org/wiki/Pat_O%27Connor_(auto_racer)</t>
  </si>
  <si>
    <t>jerry_unser</t>
  </si>
  <si>
    <t>Jerry</t>
  </si>
  <si>
    <t>http://en.wikipedia.org/wiki/Jerry_Unser</t>
  </si>
  <si>
    <t>bisch</t>
  </si>
  <si>
    <t>Art</t>
  </si>
  <si>
    <t>Bisch</t>
  </si>
  <si>
    <t>http://en.wikipedia.org/wiki/Art_Bisch</t>
  </si>
  <si>
    <t>goethals</t>
  </si>
  <si>
    <t>Goethals</t>
  </si>
  <si>
    <t>http://en.wikipedia.org/wiki/Christian_Goethals</t>
  </si>
  <si>
    <t>gibson</t>
  </si>
  <si>
    <t>Gibson</t>
  </si>
  <si>
    <t>http://en.wikipedia.org/wiki/Dick_Gibson</t>
  </si>
  <si>
    <t>la_caze</t>
  </si>
  <si>
    <t>La Caze</t>
  </si>
  <si>
    <t>http://en.wikipedia.org/wiki/Robert_La_Caze</t>
  </si>
  <si>
    <t>guelfi</t>
  </si>
  <si>
    <t>Guelfi</t>
  </si>
  <si>
    <t>http://en.wikipedia.org/wiki/Andr%C3%A9_Guelfi</t>
  </si>
  <si>
    <t>picard</t>
  </si>
  <si>
    <t>Picard</t>
  </si>
  <si>
    <t>http://en.wikipedia.org/wiki/Fran%C3%A7ois_Picard</t>
  </si>
  <si>
    <t>bridger</t>
  </si>
  <si>
    <t>Bridger</t>
  </si>
  <si>
    <t>http://en.wikipedia.org/wiki/Tom_Bridger</t>
  </si>
  <si>
    <t>portago</t>
  </si>
  <si>
    <t>de Portago</t>
  </si>
  <si>
    <t>http://en.wikipedia.org/wiki/Alfonso_de_Portago</t>
  </si>
  <si>
    <t>perdisa</t>
  </si>
  <si>
    <t>Cesare</t>
  </si>
  <si>
    <t>Perdisa</t>
  </si>
  <si>
    <t>http://en.wikipedia.org/wiki/Cesare_Perdisa</t>
  </si>
  <si>
    <t>castellotti</t>
  </si>
  <si>
    <t>Eugenio</t>
  </si>
  <si>
    <t>Castellotti</t>
  </si>
  <si>
    <t>http://en.wikipedia.org/wiki/Eugenio_Castellotti</t>
  </si>
  <si>
    <t>simon</t>
  </si>
  <si>
    <t>Simon</t>
  </si>
  <si>
    <t>http://en.wikipedia.org/wiki/Andr%C3%A9_Simon_(racing_driver)</t>
  </si>
  <si>
    <t>leston</t>
  </si>
  <si>
    <t>Les</t>
  </si>
  <si>
    <t>Leston</t>
  </si>
  <si>
    <t>http://en.wikipedia.org/wiki/Les_Leston</t>
  </si>
  <si>
    <t>hanks</t>
  </si>
  <si>
    <t>Hanks</t>
  </si>
  <si>
    <t>http://en.wikipedia.org/wiki/Sam_Hanks</t>
  </si>
  <si>
    <t>linden</t>
  </si>
  <si>
    <t>Linden</t>
  </si>
  <si>
    <t>http://en.wikipedia.org/wiki/Andy_Linden_(racing_driver)</t>
  </si>
  <si>
    <t>teague</t>
  </si>
  <si>
    <t>Marshall</t>
  </si>
  <si>
    <t>Teague</t>
  </si>
  <si>
    <t>http://en.wikipedia.org/wiki/Marshall_Teague_(racing_driver)</t>
  </si>
  <si>
    <t>edmunds</t>
  </si>
  <si>
    <t>Edmunds</t>
  </si>
  <si>
    <t>http://en.wikipedia.org/wiki/Don_Edmunds</t>
  </si>
  <si>
    <t>agabashian</t>
  </si>
  <si>
    <t>Agabashian</t>
  </si>
  <si>
    <t>http://en.wikipedia.org/wiki/Fred_Agabashian</t>
  </si>
  <si>
    <t>Elmer</t>
  </si>
  <si>
    <t>http://en.wikipedia.org/wiki/Elmer_George</t>
  </si>
  <si>
    <t>macdowel</t>
  </si>
  <si>
    <t>MacDowel</t>
  </si>
  <si>
    <t>http://en.wikipedia.org/wiki/Mike_MacDowel</t>
  </si>
  <si>
    <t>mackay-fraser</t>
  </si>
  <si>
    <t>MacKay-Fraser</t>
  </si>
  <si>
    <t>http://en.wikipedia.org/wiki/Herbert_MacKay-Fraser</t>
  </si>
  <si>
    <t>gerard</t>
  </si>
  <si>
    <t>Gerard</t>
  </si>
  <si>
    <t>http://en.wikipedia.org/wiki/Bob_Gerard</t>
  </si>
  <si>
    <t>maglioli</t>
  </si>
  <si>
    <t>Umberto</t>
  </si>
  <si>
    <t>Maglioli</t>
  </si>
  <si>
    <t>http://en.wikipedia.org/wiki/Umberto_Maglioli</t>
  </si>
  <si>
    <t>england</t>
  </si>
  <si>
    <t>England</t>
  </si>
  <si>
    <t>http://en.wikipedia.org/wiki/Paul_England</t>
  </si>
  <si>
    <t>landi</t>
  </si>
  <si>
    <t>Landi</t>
  </si>
  <si>
    <t>http://en.wikipedia.org/wiki/Chico_Landi</t>
  </si>
  <si>
    <t>uria</t>
  </si>
  <si>
    <t>Uria</t>
  </si>
  <si>
    <t>http://en.wikipedia.org/wiki/Alberto_Uria</t>
  </si>
  <si>
    <t>ramos</t>
  </si>
  <si>
    <t>Hernando</t>
  </si>
  <si>
    <t>da Silva Ramos</t>
  </si>
  <si>
    <t>http://en.wikipedia.org/wiki/Hernando_da_Silva_Ramos</t>
  </si>
  <si>
    <t>bayol</t>
  </si>
  <si>
    <t>Élie</t>
  </si>
  <si>
    <t>Bayol</t>
  </si>
  <si>
    <t>http://en.wikipedia.org/wiki/%C3%89lie_Bayol</t>
  </si>
  <si>
    <t>manzon</t>
  </si>
  <si>
    <t>Manzon</t>
  </si>
  <si>
    <t>http://en.wikipedia.org/wiki/Robert_Manzon</t>
  </si>
  <si>
    <t>rosier</t>
  </si>
  <si>
    <t>Rosier</t>
  </si>
  <si>
    <t>http://en.wikipedia.org/wiki/Louis_Rosier</t>
  </si>
  <si>
    <t>sweikert</t>
  </si>
  <si>
    <t>Sweikert</t>
  </si>
  <si>
    <t>http://en.wikipedia.org/wiki/Bob_Sweikert</t>
  </si>
  <si>
    <t>griffith</t>
  </si>
  <si>
    <t>Griffith</t>
  </si>
  <si>
    <t>http://en.wikipedia.org/wiki/Cliff_Griffith</t>
  </si>
  <si>
    <t>dinsmore</t>
  </si>
  <si>
    <t>Dinsmore</t>
  </si>
  <si>
    <t>http://en.wikipedia.org/wiki/Duke_Dinsmore</t>
  </si>
  <si>
    <t>andrews</t>
  </si>
  <si>
    <t>Andrews</t>
  </si>
  <si>
    <t>http://en.wikipedia.org/wiki/Keith_Andrews_(driver)</t>
  </si>
  <si>
    <t>frere</t>
  </si>
  <si>
    <t>Frère</t>
  </si>
  <si>
    <t>http://en.wikipedia.org/wiki/Paul_Fr%C3%A8re</t>
  </si>
  <si>
    <t>villoresi</t>
  </si>
  <si>
    <t>Villoresi</t>
  </si>
  <si>
    <t>http://en.wikipedia.org/wiki/Luigi_Villoresi</t>
  </si>
  <si>
    <t>scotti</t>
  </si>
  <si>
    <t>Scotti</t>
  </si>
  <si>
    <t>http://en.wikipedia.org/wiki/Piero_Scotti</t>
  </si>
  <si>
    <t>chapman</t>
  </si>
  <si>
    <t>Chapman</t>
  </si>
  <si>
    <t>http://en.wikipedia.org/wiki/Colin_Chapman</t>
  </si>
  <si>
    <t>titterington</t>
  </si>
  <si>
    <t>Desmond</t>
  </si>
  <si>
    <t>Titterington</t>
  </si>
  <si>
    <t>http://en.wikipedia.org/wiki/Desmond_Titterington</t>
  </si>
  <si>
    <t>scott_Brown</t>
  </si>
  <si>
    <t>Archie</t>
  </si>
  <si>
    <t>Scott Brown</t>
  </si>
  <si>
    <t>http://en.wikipedia.org/wiki/Archie_Scott_Brown</t>
  </si>
  <si>
    <t>volonterio</t>
  </si>
  <si>
    <t>Ottorino</t>
  </si>
  <si>
    <t>Volonterio</t>
  </si>
  <si>
    <t>http://en.wikipedia.org/wiki/Ottorino_Volonterio</t>
  </si>
  <si>
    <t>milhoux</t>
  </si>
  <si>
    <t>Milhoux</t>
  </si>
  <si>
    <t>http://en.wikipedia.org/wiki/Andr%C3%A9_Milhoux</t>
  </si>
  <si>
    <t>graffenried</t>
  </si>
  <si>
    <t>Toulo</t>
  </si>
  <si>
    <t>de Graffenried</t>
  </si>
  <si>
    <t>http://en.wikipedia.org/wiki/Toulo_de_Graffenried</t>
  </si>
  <si>
    <t>taruffi</t>
  </si>
  <si>
    <t>Taruffi</t>
  </si>
  <si>
    <t>http://en.wikipedia.org/wiki/Piero_Taruffi</t>
  </si>
  <si>
    <t>farina</t>
  </si>
  <si>
    <t>Farina</t>
  </si>
  <si>
    <t>http://en.wikipedia.org/wiki/Nino_Farina</t>
  </si>
  <si>
    <t>mieres</t>
  </si>
  <si>
    <t>Mieres</t>
  </si>
  <si>
    <t>http://en.wikipedia.org/wiki/Roberto_Mieres</t>
  </si>
  <si>
    <t>mantovani</t>
  </si>
  <si>
    <t>Sergio</t>
  </si>
  <si>
    <t>Mantovani</t>
  </si>
  <si>
    <t>http://en.wikipedia.org/wiki/Sergio_Mantovani</t>
  </si>
  <si>
    <t>bucci</t>
  </si>
  <si>
    <t>Clemar</t>
  </si>
  <si>
    <t>Bucci</t>
  </si>
  <si>
    <t>http://en.wikipedia.org/wiki/Clemar_Bucci</t>
  </si>
  <si>
    <t>iglesias</t>
  </si>
  <si>
    <t>Jesús</t>
  </si>
  <si>
    <t>Iglesias</t>
  </si>
  <si>
    <t>http://en.wikipedia.org/wiki/Jes%C3%BAs_Iglesias</t>
  </si>
  <si>
    <t>ascari</t>
  </si>
  <si>
    <t>Ascari</t>
  </si>
  <si>
    <t>http://en.wikipedia.org/wiki/Alberto_Ascari</t>
  </si>
  <si>
    <t>kling</t>
  </si>
  <si>
    <t>Kling</t>
  </si>
  <si>
    <t>http://en.wikipedia.org/wiki/Karl_Kling</t>
  </si>
  <si>
    <t>birger</t>
  </si>
  <si>
    <t>Pablo</t>
  </si>
  <si>
    <t>Birger</t>
  </si>
  <si>
    <t>http://en.wikipedia.org/wiki/Pablo_Birger</t>
  </si>
  <si>
    <t>pollet</t>
  </si>
  <si>
    <t>Pollet</t>
  </si>
  <si>
    <t>http://en.wikipedia.org/wiki/Jacques_Pollet</t>
  </si>
  <si>
    <t>macklin</t>
  </si>
  <si>
    <t>Macklin</t>
  </si>
  <si>
    <t>http://en.wikipedia.org/wiki/Lance_Macklin</t>
  </si>
  <si>
    <t>whiteaway</t>
  </si>
  <si>
    <t>Ted</t>
  </si>
  <si>
    <t>Whiteaway</t>
  </si>
  <si>
    <t>http://en.wikipedia.org/wiki/Ted_Whiteaway</t>
  </si>
  <si>
    <t>davies</t>
  </si>
  <si>
    <t>Davies</t>
  </si>
  <si>
    <t>http://en.wikipedia.org/wiki/Jimmy_Davies</t>
  </si>
  <si>
    <t>faulkner</t>
  </si>
  <si>
    <t>Faulkner</t>
  </si>
  <si>
    <t>http://en.wikipedia.org/wiki/Walt_Faulkner</t>
  </si>
  <si>
    <t>niday</t>
  </si>
  <si>
    <t>Cal</t>
  </si>
  <si>
    <t>Niday</t>
  </si>
  <si>
    <t>http://en.wikipedia.org/wiki/Cal_Niday</t>
  </si>
  <si>
    <t>cross</t>
  </si>
  <si>
    <t>Cross</t>
  </si>
  <si>
    <t>http://en.wikipedia.org/wiki/Art_Cross</t>
  </si>
  <si>
    <t>vukovich</t>
  </si>
  <si>
    <t>Vukovich</t>
  </si>
  <si>
    <t>http://en.wikipedia.org/wiki/Bill_Vukovich</t>
  </si>
  <si>
    <t>mcgrath</t>
  </si>
  <si>
    <t>McGrath</t>
  </si>
  <si>
    <t>http://en.wikipedia.org/wiki/Jack_McGrath_(racing_driver)</t>
  </si>
  <si>
    <t>hoyt</t>
  </si>
  <si>
    <t>Hoyt</t>
  </si>
  <si>
    <t>http://en.wikipedia.org/wiki/Jerry_Hoyt</t>
  </si>
  <si>
    <t>claes</t>
  </si>
  <si>
    <t>Claes</t>
  </si>
  <si>
    <t>http://en.wikipedia.org/wiki/Johnny_Claes</t>
  </si>
  <si>
    <t>peter_walker</t>
  </si>
  <si>
    <t>http://en.wikipedia.org/wiki/Peter_Walker_(driver)</t>
  </si>
  <si>
    <t>sparken</t>
  </si>
  <si>
    <t>Sparken</t>
  </si>
  <si>
    <t>http://en.wikipedia.org/wiki/Mike_Sparken</t>
  </si>
  <si>
    <t>wharton</t>
  </si>
  <si>
    <t>Wharton</t>
  </si>
  <si>
    <t>http://en.wikipedia.org/wiki/Ken_Wharton</t>
  </si>
  <si>
    <t>mcalpine</t>
  </si>
  <si>
    <t>Kenneth</t>
  </si>
  <si>
    <t>McAlpine</t>
  </si>
  <si>
    <t>http://en.wikipedia.org/wiki/Kenneth_McAlpine</t>
  </si>
  <si>
    <t>marr</t>
  </si>
  <si>
    <t>Leslie</t>
  </si>
  <si>
    <t>Marr</t>
  </si>
  <si>
    <t>http://en.wikipedia.org/wiki/Leslie_Marr</t>
  </si>
  <si>
    <t>rolt</t>
  </si>
  <si>
    <t>Rolt</t>
  </si>
  <si>
    <t>http://en.wikipedia.org/wiki/Tony_Rolt</t>
  </si>
  <si>
    <t>fitch</t>
  </si>
  <si>
    <t>Fitch</t>
  </si>
  <si>
    <t>http://en.wikipedia.org/wiki/John_Fitch_(driver)</t>
  </si>
  <si>
    <t>lucas</t>
  </si>
  <si>
    <t>Lucas</t>
  </si>
  <si>
    <t>http://en.wikipedia.org/wiki/Jean_Lucas</t>
  </si>
  <si>
    <t>bira</t>
  </si>
  <si>
    <t>Prince</t>
  </si>
  <si>
    <t>Bira</t>
  </si>
  <si>
    <t>Thai</t>
  </si>
  <si>
    <t>http://en.wikipedia.org/wiki/Prince_Bira</t>
  </si>
  <si>
    <t>marimon</t>
  </si>
  <si>
    <t>Onofre</t>
  </si>
  <si>
    <t>Marimón</t>
  </si>
  <si>
    <t>http://en.wikipedia.org/wiki/Onofre_Marim%C3%B3n</t>
  </si>
  <si>
    <t>loyer</t>
  </si>
  <si>
    <t>Loyer</t>
  </si>
  <si>
    <t>http://en.wikipedia.org/wiki/Roger_Loyer</t>
  </si>
  <si>
    <t>daponte</t>
  </si>
  <si>
    <t>Jorge</t>
  </si>
  <si>
    <t>Daponte</t>
  </si>
  <si>
    <t>http://en.wikipedia.org/wiki/Jorge_Daponte</t>
  </si>
  <si>
    <t>nazaruk</t>
  </si>
  <si>
    <t>Nazaruk</t>
  </si>
  <si>
    <t>http://en.wikipedia.org/wiki/Mike_Nazaruk</t>
  </si>
  <si>
    <t>crockett</t>
  </si>
  <si>
    <t>Crockett</t>
  </si>
  <si>
    <t>http://en.wikipedia.org/wiki/Larry_Crockett</t>
  </si>
  <si>
    <t>ayulo</t>
  </si>
  <si>
    <t>Manny</t>
  </si>
  <si>
    <t>Ayulo</t>
  </si>
  <si>
    <t>http://en.wikipedia.org/wiki/Manny_Ayulo</t>
  </si>
  <si>
    <t>armi</t>
  </si>
  <si>
    <t>Armi</t>
  </si>
  <si>
    <t>http://en.wikipedia.org/wiki/Frank_Armi</t>
  </si>
  <si>
    <t>webb</t>
  </si>
  <si>
    <t>Travis</t>
  </si>
  <si>
    <t>Webb</t>
  </si>
  <si>
    <t>http://en.wikipedia.org/wiki/Travis_Webb</t>
  </si>
  <si>
    <t>duncan</t>
  </si>
  <si>
    <t>Duncan</t>
  </si>
  <si>
    <t>http://en.wikipedia.org/wiki/Len_Duncan</t>
  </si>
  <si>
    <t>mccoy</t>
  </si>
  <si>
    <t>McCoy</t>
  </si>
  <si>
    <t>http://en.wikipedia.org/wiki/Ernie_McCoy</t>
  </si>
  <si>
    <t>swaters</t>
  </si>
  <si>
    <t>Swaters</t>
  </si>
  <si>
    <t>http://en.wikipedia.org/wiki/Jacques_Swaters</t>
  </si>
  <si>
    <t>georges_berger</t>
  </si>
  <si>
    <t>Georges</t>
  </si>
  <si>
    <t>http://en.wikipedia.org/wiki/Georges_Berger</t>
  </si>
  <si>
    <t>beauman</t>
  </si>
  <si>
    <t>Beauman</t>
  </si>
  <si>
    <t>http://en.wikipedia.org/wiki/Don_Beauman</t>
  </si>
  <si>
    <t>thorne</t>
  </si>
  <si>
    <t>Thorne</t>
  </si>
  <si>
    <t>http://en.wikipedia.org/wiki/Leslie_Thorne</t>
  </si>
  <si>
    <t>whitehouse</t>
  </si>
  <si>
    <t>Whitehouse</t>
  </si>
  <si>
    <t>http://en.wikipedia.org/wiki/Bill_Whitehouse</t>
  </si>
  <si>
    <t>riseley_prichard</t>
  </si>
  <si>
    <t>Riseley-Prichard</t>
  </si>
  <si>
    <t>http://en.wikipedia.org/wiki/John_Riseley-Prichard</t>
  </si>
  <si>
    <t>reg_parnell</t>
  </si>
  <si>
    <t>Reg</t>
  </si>
  <si>
    <t>http://en.wikipedia.org/wiki/Reg_Parnell</t>
  </si>
  <si>
    <t>whitehead</t>
  </si>
  <si>
    <t>Whitehead</t>
  </si>
  <si>
    <t>http://en.wikipedia.org/wiki/Peter_Whitehead_(racing_driver)</t>
  </si>
  <si>
    <t>brandon</t>
  </si>
  <si>
    <t>Brandon</t>
  </si>
  <si>
    <t>http://en.wikipedia.org/wiki/Eric_Brandon</t>
  </si>
  <si>
    <t>alan_brown</t>
  </si>
  <si>
    <t>http://en.wikipedia.org/wiki/Alan_Brown_(racing_driver)</t>
  </si>
  <si>
    <t>nuckey</t>
  </si>
  <si>
    <t>Rodney</t>
  </si>
  <si>
    <t>Nuckey</t>
  </si>
  <si>
    <t>http://en.wikipedia.org/wiki/Rodney_Nuckey</t>
  </si>
  <si>
    <t>lang</t>
  </si>
  <si>
    <t>Hermann</t>
  </si>
  <si>
    <t>Lang</t>
  </si>
  <si>
    <t>http://en.wikipedia.org/wiki/Hermann_Lang</t>
  </si>
  <si>
    <t>helfrich</t>
  </si>
  <si>
    <t>Theo</t>
  </si>
  <si>
    <t>Helfrich</t>
  </si>
  <si>
    <t>http://en.wikipedia.org/wiki/Theo_Helfrich</t>
  </si>
  <si>
    <t>wacker</t>
  </si>
  <si>
    <t>Wacker</t>
  </si>
  <si>
    <t>http://en.wikipedia.org/wiki/Fred_Wacker</t>
  </si>
  <si>
    <t>riu</t>
  </si>
  <si>
    <t>de Riu</t>
  </si>
  <si>
    <t>http://en.wikipedia.org/wiki/Giovanni_de_Riu</t>
  </si>
  <si>
    <t>Gálvez</t>
  </si>
  <si>
    <t>http://en.wikipedia.org/wiki/%C3%93scar_Alfredo_G%C3%A1lvez</t>
  </si>
  <si>
    <t>john_barber</t>
  </si>
  <si>
    <t>http://en.wikipedia.org/wiki/John_Barber_(racing_driver)</t>
  </si>
  <si>
    <t>bonetto</t>
  </si>
  <si>
    <t>Felice</t>
  </si>
  <si>
    <t>Bonetto</t>
  </si>
  <si>
    <t>http://en.wikipedia.org/wiki/Felice_Bonetto</t>
  </si>
  <si>
    <t>cruz</t>
  </si>
  <si>
    <t>Adolfo</t>
  </si>
  <si>
    <t>Cruz</t>
  </si>
  <si>
    <t>http://en.wikipedia.org/wiki/Adolfo_Schewelm_Cruz</t>
  </si>
  <si>
    <t>nalon</t>
  </si>
  <si>
    <t>Nalon</t>
  </si>
  <si>
    <t>http://en.wikipedia.org/wiki/Duke_Nalon</t>
  </si>
  <si>
    <t>scarborough</t>
  </si>
  <si>
    <t>Carl</t>
  </si>
  <si>
    <t>Scarborough</t>
  </si>
  <si>
    <t>http://en.wikipedia.org/wiki/Carl_Scarborough</t>
  </si>
  <si>
    <t>holland</t>
  </si>
  <si>
    <t>Holland</t>
  </si>
  <si>
    <t>http://en.wikipedia.org/wiki/Bill_Holland</t>
  </si>
  <si>
    <t>bob_scott</t>
  </si>
  <si>
    <t>http://en.wikipedia.org/wiki/Bob_Scott_(auto_racer)</t>
  </si>
  <si>
    <t>legat</t>
  </si>
  <si>
    <t>Legat</t>
  </si>
  <si>
    <t>http://en.wikipedia.org/wiki/Arthur_Legat</t>
  </si>
  <si>
    <t>cabantous</t>
  </si>
  <si>
    <t>Yves</t>
  </si>
  <si>
    <t>Cabantous</t>
  </si>
  <si>
    <t>http://en.wikipedia.org/wiki/Yves_Giraud_Cabantous</t>
  </si>
  <si>
    <t>crook</t>
  </si>
  <si>
    <t>Crook</t>
  </si>
  <si>
    <t>http://en.wikipedia.org/wiki/Tony_Crook</t>
  </si>
  <si>
    <t>jimmy_stewart</t>
  </si>
  <si>
    <t>http://en.wikipedia.org/wiki/Jimmy_Stewart_(racing_driver)</t>
  </si>
  <si>
    <t>ian_stewart</t>
  </si>
  <si>
    <t>http://en.wikipedia.org/wiki/Ian_Stewart_(racing_driver)</t>
  </si>
  <si>
    <t>duncan_hamilton</t>
  </si>
  <si>
    <t>http://en.wikipedia.org/wiki/Duncan_Hamilton_(racing_driver)</t>
  </si>
  <si>
    <t>klodwig</t>
  </si>
  <si>
    <t>Ernst</t>
  </si>
  <si>
    <t>Klodwig</t>
  </si>
  <si>
    <t>http://en.wikipedia.org/wiki/Ernst_Klodwig</t>
  </si>
  <si>
    <t>krause</t>
  </si>
  <si>
    <t>Rudolf</t>
  </si>
  <si>
    <t>Krause</t>
  </si>
  <si>
    <t>http://en.wikipedia.org/wiki/Rudolf_Krause</t>
  </si>
  <si>
    <t>karch</t>
  </si>
  <si>
    <t>Oswald</t>
  </si>
  <si>
    <t>Karch</t>
  </si>
  <si>
    <t>http://en.wikipedia.org/wiki/Oswald_Karch</t>
  </si>
  <si>
    <t>heeks</t>
  </si>
  <si>
    <t>Willi</t>
  </si>
  <si>
    <t>Heeks</t>
  </si>
  <si>
    <t>http://en.wikipedia.org/wiki/Willi_Heeks</t>
  </si>
  <si>
    <t>fitzau</t>
  </si>
  <si>
    <t>Fitzau</t>
  </si>
  <si>
    <t>http://en.wikipedia.org/wiki/Theo_Fitzau</t>
  </si>
  <si>
    <t>adolff</t>
  </si>
  <si>
    <t>Adolff</t>
  </si>
  <si>
    <t>http://en.wikipedia.org/wiki/Kurt_Adolff</t>
  </si>
  <si>
    <t>bechem</t>
  </si>
  <si>
    <t>Bechem</t>
  </si>
  <si>
    <t>http://en.wikipedia.org/wiki/G%C3%BCnther_Bechem</t>
  </si>
  <si>
    <t>bauer</t>
  </si>
  <si>
    <t>Erwin</t>
  </si>
  <si>
    <t>Bauer</t>
  </si>
  <si>
    <t>http://en.wikipedia.org/wiki/Erwin_Bauer</t>
  </si>
  <si>
    <t>hans_stuck</t>
  </si>
  <si>
    <t>von Stuck</t>
  </si>
  <si>
    <t>http://en.wikipedia.org/wiki/Hans_Von_Stuck</t>
  </si>
  <si>
    <t>loof</t>
  </si>
  <si>
    <t>Loof</t>
  </si>
  <si>
    <t>http://en.wikipedia.org/wiki/Ernst_Loof</t>
  </si>
  <si>
    <t>scherrer</t>
  </si>
  <si>
    <t>Albert</t>
  </si>
  <si>
    <t>Scherrer</t>
  </si>
  <si>
    <t>http://en.wikipedia.org/wiki/Albert_Scherrer</t>
  </si>
  <si>
    <t>terra</t>
  </si>
  <si>
    <t>de Terra</t>
  </si>
  <si>
    <t>http://en.wikipedia.org/wiki/Max_de_Terra</t>
  </si>
  <si>
    <t>hirt</t>
  </si>
  <si>
    <t>Hirt</t>
  </si>
  <si>
    <t>http://en.wikipedia.org/wiki/Peter_Hirt</t>
  </si>
  <si>
    <t>carini</t>
  </si>
  <si>
    <t>Carini</t>
  </si>
  <si>
    <t>http://en.wikipedia.org/wiki/Piero_Carini</t>
  </si>
  <si>
    <t>fischer</t>
  </si>
  <si>
    <t>Rudi</t>
  </si>
  <si>
    <t>Fischer</t>
  </si>
  <si>
    <t>http://en.wikipedia.org/wiki/Rudi_Fischer</t>
  </si>
  <si>
    <t>ulmen</t>
  </si>
  <si>
    <t>Toni</t>
  </si>
  <si>
    <t>Ulmen</t>
  </si>
  <si>
    <t>http://en.wikipedia.org/wiki/Toni_Ulmen</t>
  </si>
  <si>
    <t>abecassis</t>
  </si>
  <si>
    <t>Abecassis</t>
  </si>
  <si>
    <t>http://en.wikipedia.org/wiki/George_Abecassis</t>
  </si>
  <si>
    <t>george_connor</t>
  </si>
  <si>
    <t>Connor</t>
  </si>
  <si>
    <t>http://en.wikipedia.org/wiki/George_Connor_(driver)</t>
  </si>
  <si>
    <t>rigsby</t>
  </si>
  <si>
    <t>Rigsby</t>
  </si>
  <si>
    <t>http://en.wikipedia.org/wiki/Jim_Rigsby</t>
  </si>
  <si>
    <t>james</t>
  </si>
  <si>
    <t>Joe</t>
  </si>
  <si>
    <t>http://en.wikipedia.org/wiki/Joe_James_(racing_driver)</t>
  </si>
  <si>
    <t>schindler</t>
  </si>
  <si>
    <t>Schindler</t>
  </si>
  <si>
    <t>http://en.wikipedia.org/wiki/Bill_Schindler</t>
  </si>
  <si>
    <t>fonder</t>
  </si>
  <si>
    <t>Fonder</t>
  </si>
  <si>
    <t>http://en.wikipedia.org/wiki/George_Fonder</t>
  </si>
  <si>
    <t>banks</t>
  </si>
  <si>
    <t>Banks</t>
  </si>
  <si>
    <t>http://en.wikipedia.org/wiki/Henry_Banks</t>
  </si>
  <si>
    <t>mcdowell</t>
  </si>
  <si>
    <t>McDowell</t>
  </si>
  <si>
    <t>http://en.wikipedia.org/wiki/Johnny_McDowell</t>
  </si>
  <si>
    <t>miller</t>
  </si>
  <si>
    <t>Chet</t>
  </si>
  <si>
    <t>Miller</t>
  </si>
  <si>
    <t>http://en.wikipedia.org/wiki/Chet_Miller</t>
  </si>
  <si>
    <t>ball</t>
  </si>
  <si>
    <t>Ball</t>
  </si>
  <si>
    <t>http://en.wikipedia.org/wiki/Bobby_Ball_(auto_racer)</t>
  </si>
  <si>
    <t>tornaco</t>
  </si>
  <si>
    <t>Charles</t>
  </si>
  <si>
    <t>de Tornaco</t>
  </si>
  <si>
    <t>http://en.wikipedia.org/wiki/Charles_de_Tornaco</t>
  </si>
  <si>
    <t>laurent</t>
  </si>
  <si>
    <t>Laurent</t>
  </si>
  <si>
    <t>http://en.wikipedia.org/wiki/Roger_Laurent</t>
  </si>
  <si>
    <t>obrien</t>
  </si>
  <si>
    <t>O'Brien</t>
  </si>
  <si>
    <t>http://en.wikipedia.org/wiki/Robert_O%27Brien_(auto_racer)</t>
  </si>
  <si>
    <t>gaze</t>
  </si>
  <si>
    <t>Gaze</t>
  </si>
  <si>
    <t>http://en.wikipedia.org/wiki/Tony_Gaze</t>
  </si>
  <si>
    <t>charrington</t>
  </si>
  <si>
    <t>Montgomerie-Charrington</t>
  </si>
  <si>
    <t>http://en.wikipedia.org/wiki/Robin_Montgomerie-Charrington</t>
  </si>
  <si>
    <t>comotti</t>
  </si>
  <si>
    <t>Comotti</t>
  </si>
  <si>
    <t>http://en.wikipedia.org/wiki/Franco_Comotti</t>
  </si>
  <si>
    <t>etancelin</t>
  </si>
  <si>
    <t>Étancelin</t>
  </si>
  <si>
    <t>http://en.wikipedia.org/wiki/Philippe_%C3%89tancelin</t>
  </si>
  <si>
    <t>poore</t>
  </si>
  <si>
    <t>Poore</t>
  </si>
  <si>
    <t>http://en.wikipedia.org/wiki/Dennis_Poore</t>
  </si>
  <si>
    <t>thompson</t>
  </si>
  <si>
    <t>Thompson</t>
  </si>
  <si>
    <t>http://en.wikipedia.org/wiki/Eric_Thompson_(racing_driver)</t>
  </si>
  <si>
    <t>downing</t>
  </si>
  <si>
    <t>Downing</t>
  </si>
  <si>
    <t>http://en.wikipedia.org/wiki/Ken_Downing</t>
  </si>
  <si>
    <t>graham_whitehead</t>
  </si>
  <si>
    <t>http://en.wikipedia.org/wiki/Graham_Whitehead</t>
  </si>
  <si>
    <t>bianco</t>
  </si>
  <si>
    <t>Bianco</t>
  </si>
  <si>
    <t>http://en.wikipedia.org/wiki/Gino_Bianco</t>
  </si>
  <si>
    <t>murray</t>
  </si>
  <si>
    <t>Murray</t>
  </si>
  <si>
    <t>http://en.wikipedia.org/wiki/David_Murray_(driver)</t>
  </si>
  <si>
    <t>cantoni</t>
  </si>
  <si>
    <t>Eitel</t>
  </si>
  <si>
    <t>Cantoni</t>
  </si>
  <si>
    <t>http://en.wikipedia.org/wiki/Eitel_Cantoni</t>
  </si>
  <si>
    <t>aston</t>
  </si>
  <si>
    <t>Aston</t>
  </si>
  <si>
    <t>http://en.wikipedia.org/wiki/Bill_Aston</t>
  </si>
  <si>
    <t>brudes</t>
  </si>
  <si>
    <t>Adolf</t>
  </si>
  <si>
    <t>Brudes</t>
  </si>
  <si>
    <t>http://en.wikipedia.org/wiki/Adolf_Brudes</t>
  </si>
  <si>
    <t>riess</t>
  </si>
  <si>
    <t>Riess</t>
  </si>
  <si>
    <t>http://en.wikipedia.org/wiki/Fritz_Riess</t>
  </si>
  <si>
    <t>niedermayr</t>
  </si>
  <si>
    <t>Niedermayr</t>
  </si>
  <si>
    <t>http://en.wikipedia.org/wiki/Helmut_Niedermayr</t>
  </si>
  <si>
    <t>http://en.wikipedia.org/wiki/Hans_Klenk</t>
  </si>
  <si>
    <t>balsa</t>
  </si>
  <si>
    <t>Marcel</t>
  </si>
  <si>
    <t>Balsa</t>
  </si>
  <si>
    <t>http://en.wikipedia.org/wiki/Marcel_Balsa</t>
  </si>
  <si>
    <t>schoeller</t>
  </si>
  <si>
    <t>Schoeller</t>
  </si>
  <si>
    <t>http://en.wikipedia.org/wiki/Rudolf_Schoeller</t>
  </si>
  <si>
    <t>pietsch</t>
  </si>
  <si>
    <t>Pietsch</t>
  </si>
  <si>
    <t>http://en.wikipedia.org/wiki/Paul_Pietsch</t>
  </si>
  <si>
    <t>peters</t>
  </si>
  <si>
    <t>Josef</t>
  </si>
  <si>
    <t>Peters</t>
  </si>
  <si>
    <t>http://en.wikipedia.org/wiki/Josef_Peters_(driver)</t>
  </si>
  <si>
    <t>lof</t>
  </si>
  <si>
    <t>Dries</t>
  </si>
  <si>
    <t>van der Lof</t>
  </si>
  <si>
    <t>http://en.wikipedia.org/wiki/Dries_van_der_Lof</t>
  </si>
  <si>
    <t>flinterman</t>
  </si>
  <si>
    <t>Flinterman</t>
  </si>
  <si>
    <t>http://en.wikipedia.org/wiki/Jan_Flinterman</t>
  </si>
  <si>
    <t>dusio</t>
  </si>
  <si>
    <t>Dusio</t>
  </si>
  <si>
    <t>http://en.wikipedia.org/wiki/Piero_Dusio</t>
  </si>
  <si>
    <t>crespo</t>
  </si>
  <si>
    <t>Crespo</t>
  </si>
  <si>
    <t>http://en.wikipedia.org/wiki/Alberto_Crespo</t>
  </si>
  <si>
    <t>rol</t>
  </si>
  <si>
    <t>Rol</t>
  </si>
  <si>
    <t>http://en.wikipedia.org/wiki/Franco_Rol</t>
  </si>
  <si>
    <t>sanesi</t>
  </si>
  <si>
    <t>Consalvo</t>
  </si>
  <si>
    <t>Sanesi</t>
  </si>
  <si>
    <t>http://en.wikipedia.org/wiki/Consalvo_Sanesi</t>
  </si>
  <si>
    <t>guy_mairesse</t>
  </si>
  <si>
    <t>http://en.wikipedia.org/wiki/Guy_Mairesse</t>
  </si>
  <si>
    <t>louveau</t>
  </si>
  <si>
    <t>Louveau</t>
  </si>
  <si>
    <t>http://en.wikipedia.org/wiki/Henri_Louveau</t>
  </si>
  <si>
    <t>wallard</t>
  </si>
  <si>
    <t>Lee</t>
  </si>
  <si>
    <t>Wallard</t>
  </si>
  <si>
    <t>http://en.wikipedia.org/wiki/Lee_Wallard</t>
  </si>
  <si>
    <t>forberg</t>
  </si>
  <si>
    <t>Forberg</t>
  </si>
  <si>
    <t>http://en.wikipedia.org/wiki/Carl_Forberg</t>
  </si>
  <si>
    <t>rose</t>
  </si>
  <si>
    <t>Mauri</t>
  </si>
  <si>
    <t>Rose</t>
  </si>
  <si>
    <t>http://en.wikipedia.org/wiki/Mauri_Rose</t>
  </si>
  <si>
    <t>mackey</t>
  </si>
  <si>
    <t>Mackey</t>
  </si>
  <si>
    <t>http://en.wikipedia.org/wiki/Bill_Mackey</t>
  </si>
  <si>
    <t>green</t>
  </si>
  <si>
    <t>Cecil</t>
  </si>
  <si>
    <t>Green</t>
  </si>
  <si>
    <t>http://en.wikipedia.org/wiki/Cecil_Green</t>
  </si>
  <si>
    <t>walt_brown</t>
  </si>
  <si>
    <t>http://en.wikipedia.org/wiki/Walt_Brown_(auto_racer)</t>
  </si>
  <si>
    <t>hellings</t>
  </si>
  <si>
    <t>Mack</t>
  </si>
  <si>
    <t>Hellings</t>
  </si>
  <si>
    <t>http://en.wikipedia.org/wiki/Mack_Hellings</t>
  </si>
  <si>
    <t>levegh</t>
  </si>
  <si>
    <t>Levegh</t>
  </si>
  <si>
    <t>http://en.wikipedia.org/wiki/Pierre_Levegh</t>
  </si>
  <si>
    <t>chaboud</t>
  </si>
  <si>
    <t>Eugène</t>
  </si>
  <si>
    <t>Chaboud</t>
  </si>
  <si>
    <t>http://en.wikipedia.org/wiki/Eug%C3%A8ne_Chaboud</t>
  </si>
  <si>
    <t>Aldo</t>
  </si>
  <si>
    <t>http://en.wikipedia.org/wiki/Aldo_Gordini</t>
  </si>
  <si>
    <t>kelly</t>
  </si>
  <si>
    <t>Kelly</t>
  </si>
  <si>
    <t>http://en.wikipedia.org/wiki/Joe_Kelly_(Formula_One)</t>
  </si>
  <si>
    <t>parker</t>
  </si>
  <si>
    <t>Philip</t>
  </si>
  <si>
    <t>Fotheringham-Parker</t>
  </si>
  <si>
    <t>http://en.wikipedia.org/wiki/Philip_Fotheringham-Parker</t>
  </si>
  <si>
    <t>shawe_taylor</t>
  </si>
  <si>
    <t>Shawe Taylor</t>
  </si>
  <si>
    <t>http://en.wikipedia.org/wiki/Brian_Shawe_Taylor</t>
  </si>
  <si>
    <t>john_james</t>
  </si>
  <si>
    <t>http://en.wikipedia.org/wiki/John_James_(auto_racer)</t>
  </si>
  <si>
    <t>branca</t>
  </si>
  <si>
    <t>Branca</t>
  </si>
  <si>
    <t>http://en.wikipedia.org/wiki/Toni_Branca</t>
  </si>
  <si>
    <t>richardson</t>
  </si>
  <si>
    <t>Richardson</t>
  </si>
  <si>
    <t>http://en.wikipedia.org/wiki/Ken_Richardson_(race_car_driver)</t>
  </si>
  <si>
    <t>jover</t>
  </si>
  <si>
    <t>Jover</t>
  </si>
  <si>
    <t>http://en.wikipedia.org/wiki/Juan_Jover</t>
  </si>
  <si>
    <t>grignard</t>
  </si>
  <si>
    <t>Grignard</t>
  </si>
  <si>
    <t>http://en.wikipedia.org/wiki/Georges_Grignard</t>
  </si>
  <si>
    <t>hampshire</t>
  </si>
  <si>
    <t>Hampshire</t>
  </si>
  <si>
    <t>http://en.wikipedia.org/wiki/David_Hampshire</t>
  </si>
  <si>
    <t>crossley</t>
  </si>
  <si>
    <t>Crossley</t>
  </si>
  <si>
    <t>http://en.wikipedia.org/wiki/Geoff_Crossley</t>
  </si>
  <si>
    <t>fagioli</t>
  </si>
  <si>
    <t>Fagioli</t>
  </si>
  <si>
    <t>http://en.wikipedia.org/wiki/Luigi_Fagioli</t>
  </si>
  <si>
    <t>harrison</t>
  </si>
  <si>
    <t>Cuth</t>
  </si>
  <si>
    <t>Harrison</t>
  </si>
  <si>
    <t>http://en.wikipedia.org/wiki/Cuth_Harrison</t>
  </si>
  <si>
    <t>http://en.wikipedia.org/wiki/Joe_Fry</t>
  </si>
  <si>
    <t>martin</t>
  </si>
  <si>
    <t>http://en.wikipedia.org/wiki/Eug%C3%A8ne_Martin</t>
  </si>
  <si>
    <t>leslie_johnson</t>
  </si>
  <si>
    <t>http://en.wikipedia.org/wiki/Leslie_Johnson_(racing_driver)</t>
  </si>
  <si>
    <t>biondetti</t>
  </si>
  <si>
    <t>Clemente</t>
  </si>
  <si>
    <t>Biondetti</t>
  </si>
  <si>
    <t>http://en.wikipedia.org/wiki/Clemente_Biondetti</t>
  </si>
  <si>
    <t>pian</t>
  </si>
  <si>
    <t>Alfredo</t>
  </si>
  <si>
    <t>Pián</t>
  </si>
  <si>
    <t>http://en.wikipedia.org/wiki/Alfredo_Pi%C3%A0n</t>
  </si>
  <si>
    <t>sommer</t>
  </si>
  <si>
    <t>Raymond</t>
  </si>
  <si>
    <t>Sommer</t>
  </si>
  <si>
    <t>http://en.wikipedia.org/wiki/Raymond_Sommer</t>
  </si>
  <si>
    <t>chitwood</t>
  </si>
  <si>
    <t>Joie</t>
  </si>
  <si>
    <t>Chitwood</t>
  </si>
  <si>
    <t>http://en.wikipedia.org/wiki/Joie_Chitwood</t>
  </si>
  <si>
    <t>fohr</t>
  </si>
  <si>
    <t>Myron</t>
  </si>
  <si>
    <t>Fohr</t>
  </si>
  <si>
    <t>http://en.wikipedia.org/wiki/Myron_Fohr</t>
  </si>
  <si>
    <t>ader</t>
  </si>
  <si>
    <t>Ader</t>
  </si>
  <si>
    <t>http://en.wikipedia.org/wiki/Walt_Ader</t>
  </si>
  <si>
    <t>holmes</t>
  </si>
  <si>
    <t>Holmes</t>
  </si>
  <si>
    <t>http://en.wikipedia.org/wiki/Jackie_Holmes</t>
  </si>
  <si>
    <t>levrett</t>
  </si>
  <si>
    <t>Bayliss</t>
  </si>
  <si>
    <t>Levrett</t>
  </si>
  <si>
    <t>http://en.wikipedia.org/wiki/Bayliss_Levrett</t>
  </si>
  <si>
    <t>jackson</t>
  </si>
  <si>
    <t>Jackson</t>
  </si>
  <si>
    <t>http://en.wikipedia.org/wiki/Jimmy_Jackson_(driver)</t>
  </si>
  <si>
    <t>pagani</t>
  </si>
  <si>
    <t>Nello</t>
  </si>
  <si>
    <t>Pagani</t>
  </si>
  <si>
    <t>http://en.wikipedia.org/wiki/Nello_Pagani</t>
  </si>
  <si>
    <t>pozzi</t>
  </si>
  <si>
    <t>Pozzi</t>
  </si>
  <si>
    <t>http://en.wikipedia.org/wiki/Charles_Pozzi</t>
  </si>
  <si>
    <t>serafini</t>
  </si>
  <si>
    <t>Dorino</t>
  </si>
  <si>
    <t>Serafini</t>
  </si>
  <si>
    <t>http://en.wikipedia.org/wiki/Dorino_Serafini</t>
  </si>
  <si>
    <t>cantrell</t>
  </si>
  <si>
    <t>Cantrell</t>
  </si>
  <si>
    <t>http://en.wikipedia.org/wiki/William_Cantrell</t>
  </si>
  <si>
    <t>mantz</t>
  </si>
  <si>
    <t>Mantz</t>
  </si>
  <si>
    <t>http://en.wikipedia.org/wiki/Johnny_Mantz</t>
  </si>
  <si>
    <t>kladis</t>
  </si>
  <si>
    <t>Kladis</t>
  </si>
  <si>
    <t>http://en.wikipedia.org/wiki/Danny_Kladis</t>
  </si>
  <si>
    <t>oscar_gonzalez</t>
  </si>
  <si>
    <t>Óscar</t>
  </si>
  <si>
    <t>http://en.wikipedia.org/wiki/Oscar_Gonz%C3%A1lez_(racing_driver)</t>
  </si>
  <si>
    <t>hulkenberg</t>
  </si>
  <si>
    <t>27</t>
  </si>
  <si>
    <t>HUL</t>
  </si>
  <si>
    <t>Hülkenberg</t>
  </si>
  <si>
    <t>http://en.wikipedia.org/wiki/Nico_H%C3%BClkenberg</t>
  </si>
  <si>
    <t>petrov</t>
  </si>
  <si>
    <t>PET</t>
  </si>
  <si>
    <t>Vitaly</t>
  </si>
  <si>
    <t>Petrov</t>
  </si>
  <si>
    <t>http://en.wikipedia.org/wiki/Vitaly_Petrov</t>
  </si>
  <si>
    <t>grassi</t>
  </si>
  <si>
    <t>DIG</t>
  </si>
  <si>
    <t>di Grassi</t>
  </si>
  <si>
    <t>http://en.wikipedia.org/wiki/Lucas_di_Grassi</t>
  </si>
  <si>
    <t>bruno_senna</t>
  </si>
  <si>
    <t>SEN</t>
  </si>
  <si>
    <t>http://en.wikipedia.org/wiki/Bruno_Senna</t>
  </si>
  <si>
    <t>chandhok</t>
  </si>
  <si>
    <t>CHA</t>
  </si>
  <si>
    <t>Karun</t>
  </si>
  <si>
    <t>Chandhok</t>
  </si>
  <si>
    <t>http://en.wikipedia.org/wiki/Karun_Chandhok</t>
  </si>
  <si>
    <t>maldonado</t>
  </si>
  <si>
    <t>MAL</t>
  </si>
  <si>
    <t>Pastor</t>
  </si>
  <si>
    <t>Maldonado</t>
  </si>
  <si>
    <t>http://en.wikipedia.org/wiki/Pastor_Maldonado</t>
  </si>
  <si>
    <t>resta</t>
  </si>
  <si>
    <t>DIR</t>
  </si>
  <si>
    <t>di Resta</t>
  </si>
  <si>
    <t>http://en.wikipedia.org/wiki/Paul_di_Resta</t>
  </si>
  <si>
    <t>perez</t>
  </si>
  <si>
    <t>11</t>
  </si>
  <si>
    <t>PER</t>
  </si>
  <si>
    <t>Pérez</t>
  </si>
  <si>
    <t>http://en.wikipedia.org/wiki/Sergio_P%C3%A9rez</t>
  </si>
  <si>
    <t>ambrosio</t>
  </si>
  <si>
    <t>DAM</t>
  </si>
  <si>
    <t>Jérôme</t>
  </si>
  <si>
    <t>d'Ambrosio</t>
  </si>
  <si>
    <t>http://en.wikipedia.org/wiki/J%C3%A9r%C3%B4me_d%27Ambrosio</t>
  </si>
  <si>
    <t>ricciardo</t>
  </si>
  <si>
    <t>RIC</t>
  </si>
  <si>
    <t>Daniel</t>
  </si>
  <si>
    <t>Ricciardo</t>
  </si>
  <si>
    <t>http://en.wikipedia.org/wiki/Daniel_Ricciardo</t>
  </si>
  <si>
    <t>vergne</t>
  </si>
  <si>
    <t>25</t>
  </si>
  <si>
    <t>VER</t>
  </si>
  <si>
    <t>Jean-Éric</t>
  </si>
  <si>
    <t>Vergne</t>
  </si>
  <si>
    <t>http://en.wikipedia.org/wiki/Jean-%C3%89ric_Vergne</t>
  </si>
  <si>
    <t>pic</t>
  </si>
  <si>
    <t>PIC</t>
  </si>
  <si>
    <t>Pic</t>
  </si>
  <si>
    <t>http://en.wikipedia.org/wiki/Charles_Pic</t>
  </si>
  <si>
    <t>chilton</t>
  </si>
  <si>
    <t>CHI</t>
  </si>
  <si>
    <t>Chilton</t>
  </si>
  <si>
    <t>http://en.wikipedia.org/wiki/Max_Chilton</t>
  </si>
  <si>
    <t>gutierrez</t>
  </si>
  <si>
    <t>21</t>
  </si>
  <si>
    <t>GUT</t>
  </si>
  <si>
    <t>Gutiérrez</t>
  </si>
  <si>
    <t>http://en.wikipedia.org/wiki/Esteban_Guti%C3%A9rrez</t>
  </si>
  <si>
    <t>bottas</t>
  </si>
  <si>
    <t>77</t>
  </si>
  <si>
    <t>BOT</t>
  </si>
  <si>
    <t>Valtteri</t>
  </si>
  <si>
    <t>Bottas</t>
  </si>
  <si>
    <t>http://en.wikipedia.org/wiki/Valtteri_Bottas</t>
  </si>
  <si>
    <t>garde</t>
  </si>
  <si>
    <t>VDG</t>
  </si>
  <si>
    <t>Giedo</t>
  </si>
  <si>
    <t>van der Garde</t>
  </si>
  <si>
    <t>http://en.wikipedia.org/wiki/Giedo_van_der_Garde</t>
  </si>
  <si>
    <t>jules_bianchi</t>
  </si>
  <si>
    <t>17</t>
  </si>
  <si>
    <t>Jules</t>
  </si>
  <si>
    <t>http://en.wikipedia.org/wiki/Jules_Bianchi</t>
  </si>
  <si>
    <t>kevin_magnussen</t>
  </si>
  <si>
    <t>http://en.wikipedia.org/wiki/Kevin_Magnussen</t>
  </si>
  <si>
    <t>kvyat</t>
  </si>
  <si>
    <t>26</t>
  </si>
  <si>
    <t>KVY</t>
  </si>
  <si>
    <t>Daniil</t>
  </si>
  <si>
    <t>Kvyat</t>
  </si>
  <si>
    <t>http://en.wikipedia.org/wiki/Daniil_Kvyat</t>
  </si>
  <si>
    <t>lotterer</t>
  </si>
  <si>
    <t>LOT</t>
  </si>
  <si>
    <t>Lotterer</t>
  </si>
  <si>
    <t>http://en.wikipedia.org/wiki/Andr%C3%A9_Lotterer</t>
  </si>
  <si>
    <t>ericsson</t>
  </si>
  <si>
    <t>9</t>
  </si>
  <si>
    <t>ERI</t>
  </si>
  <si>
    <t>Marcus</t>
  </si>
  <si>
    <t>Ericsson</t>
  </si>
  <si>
    <t>http://en.wikipedia.org/wiki/Marcus_Ericsson</t>
  </si>
  <si>
    <t>STE</t>
  </si>
  <si>
    <t>Will</t>
  </si>
  <si>
    <t>http://en.wikipedia.org/wiki/Will_Stevens</t>
  </si>
  <si>
    <t>max_verstappen</t>
  </si>
  <si>
    <t>33</t>
  </si>
  <si>
    <t>http://en.wikipedia.org/wiki/Max_Verstappen</t>
  </si>
  <si>
    <t>nasr</t>
  </si>
  <si>
    <t>NAS</t>
  </si>
  <si>
    <t>Nasr</t>
  </si>
  <si>
    <t>http://en.wikipedia.org/wiki/Felipe_Nasr</t>
  </si>
  <si>
    <t>sainz</t>
  </si>
  <si>
    <t>55</t>
  </si>
  <si>
    <t>SAI</t>
  </si>
  <si>
    <t>Sainz</t>
  </si>
  <si>
    <t>http://en.wikipedia.org/wiki/Carlos_Sainz_Jr.</t>
  </si>
  <si>
    <t>merhi</t>
  </si>
  <si>
    <t>98</t>
  </si>
  <si>
    <t>MER</t>
  </si>
  <si>
    <t>Merhi</t>
  </si>
  <si>
    <t>http://en.wikipedia.org/wiki/Roberto_Merhi</t>
  </si>
  <si>
    <t>rossi</t>
  </si>
  <si>
    <t>RSS</t>
  </si>
  <si>
    <t>Rossi</t>
  </si>
  <si>
    <t>http://en.wikipedia.org/wiki/Alexander_Rossi_%28racing_driver%29</t>
  </si>
  <si>
    <t>jolyon_palmer</t>
  </si>
  <si>
    <t>30</t>
  </si>
  <si>
    <t>PAL</t>
  </si>
  <si>
    <t>Jolyon</t>
  </si>
  <si>
    <t>http://en.wikipedia.org/wiki/Jolyon_Palmer</t>
  </si>
  <si>
    <t>wehrlein</t>
  </si>
  <si>
    <t>94</t>
  </si>
  <si>
    <t>WEH</t>
  </si>
  <si>
    <t>Wehrlein</t>
  </si>
  <si>
    <t>http://en.wikipedia.org/wiki/Pascal_Wehrlein</t>
  </si>
  <si>
    <t>haryanto</t>
  </si>
  <si>
    <t>HAR</t>
  </si>
  <si>
    <t>Rio</t>
  </si>
  <si>
    <t>Haryanto</t>
  </si>
  <si>
    <t>Indonesian</t>
  </si>
  <si>
    <t>http://en.wikipedia.org/wiki/Rio_Haryanto</t>
  </si>
  <si>
    <t>vandoorne</t>
  </si>
  <si>
    <t>VAN</t>
  </si>
  <si>
    <t>Stoffel</t>
  </si>
  <si>
    <t>Vandoorne</t>
  </si>
  <si>
    <t>http://en.wikipedia.org/wiki/Stoffel_Vandoorne</t>
  </si>
  <si>
    <t>ocon</t>
  </si>
  <si>
    <t>31</t>
  </si>
  <si>
    <t>OCO</t>
  </si>
  <si>
    <t>Ocon</t>
  </si>
  <si>
    <t>http://en.wikipedia.org/wiki/Esteban_Ocon</t>
  </si>
  <si>
    <t>stroll</t>
  </si>
  <si>
    <t>STR</t>
  </si>
  <si>
    <t>Stroll</t>
  </si>
  <si>
    <t>http://en.wikipedia.org/wiki/Lance_Stroll</t>
  </si>
  <si>
    <t>giovinazzi</t>
  </si>
  <si>
    <t>GIO</t>
  </si>
  <si>
    <t>Giovinazzi</t>
  </si>
  <si>
    <t>http://en.wikipedia.org/wiki/Antonio_Giovinazzi</t>
  </si>
  <si>
    <t>brendon_hartley</t>
  </si>
  <si>
    <t>Brendon</t>
  </si>
  <si>
    <t>http://en.wikipedia.org/wiki/Brendon_Hartley</t>
  </si>
  <si>
    <t>leclerc</t>
  </si>
  <si>
    <t>16</t>
  </si>
  <si>
    <t>Leclerc</t>
  </si>
  <si>
    <t>http://en.wikipedia.org/wiki/Charles_Leclerc</t>
  </si>
  <si>
    <t>sirotkin</t>
  </si>
  <si>
    <t>35</t>
  </si>
  <si>
    <t>SIR</t>
  </si>
  <si>
    <t>Sergey</t>
  </si>
  <si>
    <t>Sirotkin</t>
  </si>
  <si>
    <t>http://en.wikipedia.org/wiki/Sergey_Sirotkin_(racing_driver)</t>
  </si>
  <si>
    <t>norris</t>
  </si>
  <si>
    <t>NOR</t>
  </si>
  <si>
    <t>Lando</t>
  </si>
  <si>
    <t>Norris</t>
  </si>
  <si>
    <t>http://en.wikipedia.org/wiki/Lando_Norris</t>
  </si>
  <si>
    <t>russell</t>
  </si>
  <si>
    <t>63</t>
  </si>
  <si>
    <t>RUS</t>
  </si>
  <si>
    <t>Russell</t>
  </si>
  <si>
    <t>http://en.wikipedia.org/wiki/George_Russell_(racing_driver)</t>
  </si>
  <si>
    <t>albon</t>
  </si>
  <si>
    <t>23</t>
  </si>
  <si>
    <t>Albon</t>
  </si>
  <si>
    <t>http://en.wikipedia.org/wiki/Alexander_Albon</t>
  </si>
  <si>
    <t>latifi</t>
  </si>
  <si>
    <t>LAT</t>
  </si>
  <si>
    <t>Nicholas</t>
  </si>
  <si>
    <t>Latifi</t>
  </si>
  <si>
    <t>http://en.wikipedia.org/wiki/Nicholas_Latifi</t>
  </si>
  <si>
    <t>pietro_fittipaldi</t>
  </si>
  <si>
    <t>51</t>
  </si>
  <si>
    <t>FIT</t>
  </si>
  <si>
    <t>Pietro</t>
  </si>
  <si>
    <t>http://en.wikipedia.org/wiki/Pietro_Fittipaldi</t>
  </si>
  <si>
    <t>aitken</t>
  </si>
  <si>
    <t>89</t>
  </si>
  <si>
    <t>AIT</t>
  </si>
  <si>
    <t>Aitken</t>
  </si>
  <si>
    <t>http://en.wikipedia.org/wiki/Jack_Aitken</t>
  </si>
  <si>
    <t>tsunoda</t>
  </si>
  <si>
    <t>TSU</t>
  </si>
  <si>
    <t>Yuki</t>
  </si>
  <si>
    <t>Tsunoda</t>
  </si>
  <si>
    <t>http://en.wikipedia.org/wiki/Yuki_Tsunoda</t>
  </si>
  <si>
    <t>mazepin</t>
  </si>
  <si>
    <t>MAZ</t>
  </si>
  <si>
    <t>Nikita</t>
  </si>
  <si>
    <t>Mazepin</t>
  </si>
  <si>
    <t>http://en.wikipedia.org/wiki/Nikita_Mazepin</t>
  </si>
  <si>
    <t>mick_schumacher</t>
  </si>
  <si>
    <t>47</t>
  </si>
  <si>
    <t>Mick</t>
  </si>
  <si>
    <t>http://en.wikipedia.org/wiki/Mick_Schumacher</t>
  </si>
  <si>
    <t>zhou</t>
  </si>
  <si>
    <t>24</t>
  </si>
  <si>
    <t>ZHO</t>
  </si>
  <si>
    <t>Guanyu</t>
  </si>
  <si>
    <t>Zhou</t>
  </si>
  <si>
    <t>Chinese</t>
  </si>
  <si>
    <t>http://en.wikipedia.org/wiki/Zhou_Guanyu</t>
  </si>
  <si>
    <t>de_vries</t>
  </si>
  <si>
    <t>DEV</t>
  </si>
  <si>
    <t>Nyck</t>
  </si>
  <si>
    <t>de Vries</t>
  </si>
  <si>
    <t>http://en.wikipedia.org/wiki/Nyck_de_Vries</t>
  </si>
  <si>
    <t>piastri</t>
  </si>
  <si>
    <t>PIA</t>
  </si>
  <si>
    <t>Piastri</t>
  </si>
  <si>
    <t>http://en.wikipedia.org/wiki/Oscar_Piastri</t>
  </si>
  <si>
    <t>sargeant</t>
  </si>
  <si>
    <t>SAR</t>
  </si>
  <si>
    <t>Logan</t>
  </si>
  <si>
    <t>Sargeant</t>
  </si>
  <si>
    <t>http://en.wikipedia.org/wiki/Logan_Sargeant</t>
  </si>
  <si>
    <t>lap</t>
  </si>
  <si>
    <t>time</t>
  </si>
  <si>
    <t>milliseconds</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stop</t>
  </si>
  <si>
    <t>qualifyId</t>
  </si>
  <si>
    <t>q1</t>
  </si>
  <si>
    <t>q2</t>
  </si>
  <si>
    <t>q3</t>
  </si>
  <si>
    <t>1:46.328</t>
  </si>
  <si>
    <t>1:12.226</t>
  </si>
  <si>
    <t>1:12.498</t>
  </si>
  <si>
    <t>1:12.847</t>
  </si>
  <si>
    <t>1:13.259</t>
  </si>
  <si>
    <t>1:11.931</t>
  </si>
  <si>
    <t>1:13.033</t>
  </si>
  <si>
    <t>1:13.081</t>
  </si>
  <si>
    <t>1:12.777</t>
  </si>
  <si>
    <t>1:13.138</t>
  </si>
  <si>
    <t>1:12.781</t>
  </si>
  <si>
    <t>1:54.637</t>
  </si>
  <si>
    <t>1:58.021</t>
  </si>
  <si>
    <t>2:01.013</t>
  </si>
  <si>
    <t>16:42.640</t>
  </si>
  <si>
    <t>2:21.163</t>
  </si>
  <si>
    <t>2:21.494</t>
  </si>
  <si>
    <t>2:21.681</t>
  </si>
  <si>
    <t>2:22.074</t>
  </si>
  <si>
    <t>2:22.202</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
  </si>
  <si>
    <t>1:11.137</t>
  </si>
  <si>
    <t>1:59.552</t>
  </si>
  <si>
    <t>2:03.008</t>
  </si>
  <si>
    <t>2:02.827</t>
  </si>
  <si>
    <t>2:04.625</t>
  </si>
  <si>
    <t>2:04.757</t>
  </si>
  <si>
    <t>2:06.000</t>
  </si>
  <si>
    <t>2:05.621</t>
  </si>
  <si>
    <t>2:08.354</t>
  </si>
  <si>
    <t>2:07.758</t>
  </si>
  <si>
    <t>2:11.601</t>
  </si>
  <si>
    <t>2:11.616</t>
  </si>
  <si>
    <t>1:12.283</t>
  </si>
  <si>
    <t>1:54.382</t>
  </si>
  <si>
    <t>1:51.618</t>
  </si>
  <si>
    <t>2:01.012</t>
  </si>
  <si>
    <t>2:02.332</t>
  </si>
  <si>
    <t>2:03.390</t>
  </si>
  <si>
    <t>2:04.059</t>
  </si>
  <si>
    <t>2:02.094</t>
  </si>
  <si>
    <t>2:02.213</t>
  </si>
  <si>
    <t>2:00.047</t>
  </si>
  <si>
    <t>2:00.076</t>
  </si>
  <si>
    <t>2:02.511</t>
  </si>
  <si>
    <t>2:04.388</t>
  </si>
  <si>
    <t>2:04.407</t>
  </si>
  <si>
    <t>1:08.759</t>
  </si>
  <si>
    <t>1:09.638</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1:56.824</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12.40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11.524</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1.653</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10.274</t>
  </si>
  <si>
    <t>1:10.438</t>
  </si>
  <si>
    <t>1:48.322</t>
  </si>
  <si>
    <t>1:53.764</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year</t>
  </si>
  <si>
    <t>round</t>
  </si>
  <si>
    <t>date</t>
  </si>
  <si>
    <t>Australian Grand Prix</t>
  </si>
  <si>
    <t>06:00:00</t>
  </si>
  <si>
    <t>http://en.wikipedia.org/wiki/2009_Australian_Grand_Prix</t>
  </si>
  <si>
    <t>Malaysian Grand Prix</t>
  </si>
  <si>
    <t>09:00:00</t>
  </si>
  <si>
    <t>http://en.wikipedia.org/wiki/2009_Malaysian_Grand_Prix</t>
  </si>
  <si>
    <t>Chinese Grand Prix</t>
  </si>
  <si>
    <t>07:00:00</t>
  </si>
  <si>
    <t>http://en.wikipedia.org/wiki/2009_Chinese_Grand_Prix</t>
  </si>
  <si>
    <t>Bahrain Grand Prix</t>
  </si>
  <si>
    <t>12:00:00</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05:00:00</t>
  </si>
  <si>
    <t>http://en.wikipedia.org/wiki/2009_Japanese_Grand_Prix</t>
  </si>
  <si>
    <t>Brazilian Grand Prix</t>
  </si>
  <si>
    <t>16:00:00</t>
  </si>
  <si>
    <t>http://en.wikipedia.org/wiki/2009_Brazilian_Grand_Prix</t>
  </si>
  <si>
    <t>Abu Dhabi Grand Prix</t>
  </si>
  <si>
    <t>11:00:00</t>
  </si>
  <si>
    <t>http://en.wikipedia.org/wiki/2009_Abu_Dhabi_Grand_Prix</t>
  </si>
  <si>
    <t>04:30:00</t>
  </si>
  <si>
    <t>http://en.wikipedia.org/wiki/2008_Australian_Grand_Prix</t>
  </si>
  <si>
    <t>http://en.wikipedia.org/wiki/2008_Malaysian_Grand_Prix</t>
  </si>
  <si>
    <t>11:30:00</t>
  </si>
  <si>
    <t>http://en.wikipedia.org/wiki/2008_Bahrain_Grand_Prix</t>
  </si>
  <si>
    <t>http://en.wikipedia.org/wiki/2008_Spanish_Grand_Prix</t>
  </si>
  <si>
    <t>http://en.wikipedia.org/wiki/2008_Turkish_Grand_Prix</t>
  </si>
  <si>
    <t>http://en.wikipedia.org/wiki/2008_Monaco_Grand_Prix</t>
  </si>
  <si>
    <t>Canadian Grand Prix</t>
  </si>
  <si>
    <t>17:00:00</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03:00:00</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14:30:00</t>
  </si>
  <si>
    <t>http://en.wikipedia.org/wiki/2006_Bahrain_Grand_Prix</t>
  </si>
  <si>
    <t>15:00:00</t>
  </si>
  <si>
    <t>http://en.wikipedia.org/wiki/2006_Malaysian_Grand_Prix</t>
  </si>
  <si>
    <t>14:00:00</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13:00:00</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08:00:00</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09:30:00</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18:00:00</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19:00:00</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20:00:00</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05:10:00</t>
  </si>
  <si>
    <t>http://en.wikipedia.org/wiki/2018_Australian_Grand_Prix</t>
  </si>
  <si>
    <t>15:10:00</t>
  </si>
  <si>
    <t>http://en.wikipedia.org/wiki/2018_Bahrain_Grand_Prix</t>
  </si>
  <si>
    <t>06:10:00</t>
  </si>
  <si>
    <t>http://en.wikipedia.org/wiki/2018_Chinese_Grand_Prix</t>
  </si>
  <si>
    <t>12:10:00</t>
  </si>
  <si>
    <t>http://en.wikipedia.org/wiki/2018_Azerbaijan_Grand_Prix</t>
  </si>
  <si>
    <t>13:10:00</t>
  </si>
  <si>
    <t>http://en.wikipedia.org/wiki/2018_Spanish_Grand_Prix</t>
  </si>
  <si>
    <t>http://en.wikipedia.org/wiki/2018_Monaco_Grand_Prix</t>
  </si>
  <si>
    <t>18:10:00</t>
  </si>
  <si>
    <t>http://en.wikipedia.org/wiki/2018_Canadian_Grand_Prix</t>
  </si>
  <si>
    <t>14:10:00</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11:10:00</t>
  </si>
  <si>
    <t>http://en.wikipedia.org/wiki/2018_Russian_Grand_Prix</t>
  </si>
  <si>
    <t>http://en.wikipedia.org/wiki/2018_Japanese_Grand_Prix</t>
  </si>
  <si>
    <t>http://en.wikipedia.org/wiki/2018_United_States_Grand_Prix</t>
  </si>
  <si>
    <t>19:10:00</t>
  </si>
  <si>
    <t>http://en.wikipedia.org/wiki/2018_Mexican_Grand_Prix</t>
  </si>
  <si>
    <t>17:10:00</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10:10:00</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Ã£o Paulo Grand Prix</t>
  </si>
  <si>
    <t>http://en.wikipedia.org/wiki/2021_S%C3%A3o_Paulo_Grand_Prix</t>
  </si>
  <si>
    <t>Saudi Arabian Grand Prix</t>
  </si>
  <si>
    <t>17:30:00</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19:30:00</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resultId</t>
  </si>
  <si>
    <t>grid</t>
  </si>
  <si>
    <t>positionOrder</t>
  </si>
  <si>
    <t>laps</t>
  </si>
  <si>
    <t>fastestLap</t>
  </si>
  <si>
    <t>rank</t>
  </si>
  <si>
    <t>fastestLapTime</t>
  </si>
  <si>
    <t>fastestLapSpeed</t>
  </si>
  <si>
    <t>statusId</t>
  </si>
  <si>
    <t>1</t>
  </si>
  <si>
    <t>1:34:50.616</t>
  </si>
  <si>
    <t>5690616</t>
  </si>
  <si>
    <t>39</t>
  </si>
  <si>
    <t>218.300</t>
  </si>
  <si>
    <t>+5.478</t>
  </si>
  <si>
    <t>5696094</t>
  </si>
  <si>
    <t>41</t>
  </si>
  <si>
    <t>217.586</t>
  </si>
  <si>
    <t>+8.163</t>
  </si>
  <si>
    <t>5698779</t>
  </si>
  <si>
    <t>216.719</t>
  </si>
  <si>
    <t>+17.181</t>
  </si>
  <si>
    <t>5707797</t>
  </si>
  <si>
    <t>215.464</t>
  </si>
  <si>
    <t>+18.014</t>
  </si>
  <si>
    <t>5708630</t>
  </si>
  <si>
    <t>43</t>
  </si>
  <si>
    <t>218.385</t>
  </si>
  <si>
    <t>50</t>
  </si>
  <si>
    <t>212.974</t>
  </si>
  <si>
    <t>213.224</t>
  </si>
  <si>
    <t>217.180</t>
  </si>
  <si>
    <t>R</t>
  </si>
  <si>
    <t>215.100</t>
  </si>
  <si>
    <t>213.166</t>
  </si>
  <si>
    <t>210.038</t>
  </si>
  <si>
    <t>208.907</t>
  </si>
  <si>
    <t>216.510</t>
  </si>
  <si>
    <t>213.300</t>
  </si>
  <si>
    <t>213.758</t>
  </si>
  <si>
    <t>207.461</t>
  </si>
  <si>
    <t>215.141</t>
  </si>
  <si>
    <t>1:31:18.555</t>
  </si>
  <si>
    <t>5478555</t>
  </si>
  <si>
    <t>209.158</t>
  </si>
  <si>
    <t>+19.570</t>
  </si>
  <si>
    <t>5498125</t>
  </si>
  <si>
    <t>208.033</t>
  </si>
  <si>
    <t>+38.450</t>
  </si>
  <si>
    <t>5517005</t>
  </si>
  <si>
    <t>208.031</t>
  </si>
  <si>
    <t>+45.832</t>
  </si>
  <si>
    <t>5524387</t>
  </si>
  <si>
    <t>207.715</t>
  </si>
  <si>
    <t>+46.548</t>
  </si>
  <si>
    <t>5525103</t>
  </si>
  <si>
    <t>209.033</t>
  </si>
  <si>
    <t>+49.833</t>
  </si>
  <si>
    <t>5528388</t>
  </si>
  <si>
    <t>209.244</t>
  </si>
  <si>
    <t>+1:08.130</t>
  </si>
  <si>
    <t>5546685</t>
  </si>
  <si>
    <t>206.366</t>
  </si>
  <si>
    <t>+1:10.041</t>
  </si>
  <si>
    <t>5548596</t>
  </si>
  <si>
    <t>40</t>
  </si>
  <si>
    <t>207.240</t>
  </si>
  <si>
    <t>+1:16.220</t>
  </si>
  <si>
    <t>5554775</t>
  </si>
  <si>
    <t>207.417</t>
  </si>
  <si>
    <t>+1:26.214</t>
  </si>
  <si>
    <t>5564769</t>
  </si>
  <si>
    <t>56</t>
  </si>
  <si>
    <t>208.481</t>
  </si>
  <si>
    <t>+1:32.202</t>
  </si>
  <si>
    <t>5570757</t>
  </si>
  <si>
    <t>52</t>
  </si>
  <si>
    <t>205.812</t>
  </si>
  <si>
    <t>205.800</t>
  </si>
  <si>
    <t>206.372</t>
  </si>
  <si>
    <t>206.182</t>
  </si>
  <si>
    <t>203.265</t>
  </si>
  <si>
    <t>202.578</t>
  </si>
  <si>
    <t>204.222</t>
  </si>
  <si>
    <t>205.995</t>
  </si>
  <si>
    <t>208.048</t>
  </si>
  <si>
    <t>198.891</t>
  </si>
  <si>
    <t>1:31:06.970</t>
  </si>
  <si>
    <t>5466970</t>
  </si>
  <si>
    <t>38</t>
  </si>
  <si>
    <t>208.153</t>
  </si>
  <si>
    <t>+3.339</t>
  </si>
  <si>
    <t>5470309</t>
  </si>
  <si>
    <t>207.911</t>
  </si>
  <si>
    <t>+4.998</t>
  </si>
  <si>
    <t>5471968</t>
  </si>
  <si>
    <t>207.765</t>
  </si>
  <si>
    <t>+8.409</t>
  </si>
  <si>
    <t>5475379</t>
  </si>
  <si>
    <t>48</t>
  </si>
  <si>
    <t>208.231</t>
  </si>
  <si>
    <t>+26.789</t>
  </si>
  <si>
    <t>5493759</t>
  </si>
  <si>
    <t>49</t>
  </si>
  <si>
    <t>209.062</t>
  </si>
  <si>
    <t>+41.314</t>
  </si>
  <si>
    <t>5508284</t>
  </si>
  <si>
    <t>206.819</t>
  </si>
  <si>
    <t>+45.473</t>
  </si>
  <si>
    <t>5512443</t>
  </si>
  <si>
    <t>206.597</t>
  </si>
  <si>
    <t>+55.889</t>
  </si>
  <si>
    <t>5522859</t>
  </si>
  <si>
    <t>57</t>
  </si>
  <si>
    <t>207.109</t>
  </si>
  <si>
    <t>+1:09.500</t>
  </si>
  <si>
    <t>5536470</t>
  </si>
  <si>
    <t>205.503</t>
  </si>
  <si>
    <t>+1:17.181</t>
  </si>
  <si>
    <t>5544151</t>
  </si>
  <si>
    <t>204.668</t>
  </si>
  <si>
    <t>+1:17.862</t>
  </si>
  <si>
    <t>5544832</t>
  </si>
  <si>
    <t>205.399</t>
  </si>
  <si>
    <t>204.963</t>
  </si>
  <si>
    <t>203.969</t>
  </si>
  <si>
    <t>204.155</t>
  </si>
  <si>
    <t>204.369</t>
  </si>
  <si>
    <t>204.389</t>
  </si>
  <si>
    <t>203.180</t>
  </si>
  <si>
    <t>204.331</t>
  </si>
  <si>
    <t>204.136</t>
  </si>
  <si>
    <t>204.808</t>
  </si>
  <si>
    <t>202.686</t>
  </si>
  <si>
    <t>1:38:19.051</t>
  </si>
  <si>
    <t>5899051</t>
  </si>
  <si>
    <t>46</t>
  </si>
  <si>
    <t>205.191</t>
  </si>
  <si>
    <t>+3.228</t>
  </si>
  <si>
    <t>5902279</t>
  </si>
  <si>
    <t>204.863</t>
  </si>
  <si>
    <t>+4.187</t>
  </si>
  <si>
    <t>5903238</t>
  </si>
  <si>
    <t>204.323</t>
  </si>
  <si>
    <t>+5.694</t>
  </si>
  <si>
    <t>5904745</t>
  </si>
  <si>
    <t>204.102</t>
  </si>
  <si>
    <t>+35.938</t>
  </si>
  <si>
    <t>5934989</t>
  </si>
  <si>
    <t>202.969</t>
  </si>
  <si>
    <t>+53.010</t>
  </si>
  <si>
    <t>5952061</t>
  </si>
  <si>
    <t>66</t>
  </si>
  <si>
    <t>203.489</t>
  </si>
  <si>
    <t>+58.244</t>
  </si>
  <si>
    <t>5957295</t>
  </si>
  <si>
    <t>200.576</t>
  </si>
  <si>
    <t>+59.435</t>
  </si>
  <si>
    <t>5958486</t>
  </si>
  <si>
    <t>202.494</t>
  </si>
  <si>
    <t>+1:03.073</t>
  </si>
  <si>
    <t>5962124</t>
  </si>
  <si>
    <t>203.080</t>
  </si>
  <si>
    <t>200.841</t>
  </si>
  <si>
    <t>201.886</t>
  </si>
  <si>
    <t>202.288</t>
  </si>
  <si>
    <t>34</t>
  </si>
  <si>
    <t>198.045</t>
  </si>
  <si>
    <t>201.130</t>
  </si>
  <si>
    <t>202.677</t>
  </si>
  <si>
    <t>199.837</t>
  </si>
  <si>
    <t>203.243</t>
  </si>
  <si>
    <t>192.922</t>
  </si>
  <si>
    <t>194.862</t>
  </si>
  <si>
    <t>196.128</t>
  </si>
  <si>
    <t>1:26:49.451</t>
  </si>
  <si>
    <t>5209451</t>
  </si>
  <si>
    <t>221.734</t>
  </si>
  <si>
    <t>+3.779</t>
  </si>
  <si>
    <t>5213230</t>
  </si>
  <si>
    <t>222.085</t>
  </si>
  <si>
    <t>+4.271</t>
  </si>
  <si>
    <t>5213722</t>
  </si>
  <si>
    <t>222.144</t>
  </si>
  <si>
    <t>+21.945</t>
  </si>
  <si>
    <t>5231396</t>
  </si>
  <si>
    <t>221.442</t>
  </si>
  <si>
    <t>+38.741</t>
  </si>
  <si>
    <t>5248192</t>
  </si>
  <si>
    <t>220.328</t>
  </si>
  <si>
    <t>+53.724</t>
  </si>
  <si>
    <t>5263175</t>
  </si>
  <si>
    <t>220.174</t>
  </si>
  <si>
    <t>+1:04.229</t>
  </si>
  <si>
    <t>5273680</t>
  </si>
  <si>
    <t>219.294</t>
  </si>
  <si>
    <t>+1:11.406</t>
  </si>
  <si>
    <t>5280857</t>
  </si>
  <si>
    <t>218.882</t>
  </si>
  <si>
    <t>+1:15.270</t>
  </si>
  <si>
    <t>5284721</t>
  </si>
  <si>
    <t>218.457</t>
  </si>
  <si>
    <t>+1:16.344</t>
  </si>
  <si>
    <t>5285795</t>
  </si>
  <si>
    <t>218.556</t>
  </si>
  <si>
    <t>218.377</t>
  </si>
  <si>
    <t>219.269</t>
  </si>
  <si>
    <t>217.623</t>
  </si>
  <si>
    <t>218.330</t>
  </si>
  <si>
    <t>218.703</t>
  </si>
  <si>
    <t>216.454</t>
  </si>
  <si>
    <t>217.926</t>
  </si>
  <si>
    <t>216.539</t>
  </si>
  <si>
    <t>2:00:42.742</t>
  </si>
  <si>
    <t>7242742</t>
  </si>
  <si>
    <t>71</t>
  </si>
  <si>
    <t>153.152</t>
  </si>
  <si>
    <t>+3.064</t>
  </si>
  <si>
    <t>7245806</t>
  </si>
  <si>
    <t>75</t>
  </si>
  <si>
    <t>154.286</t>
  </si>
  <si>
    <t>+4.811</t>
  </si>
  <si>
    <t>7247553</t>
  </si>
  <si>
    <t>76</t>
  </si>
  <si>
    <t>154.379</t>
  </si>
  <si>
    <t>+19.295</t>
  </si>
  <si>
    <t>7262037</t>
  </si>
  <si>
    <t>74</t>
  </si>
  <si>
    <t>152.133</t>
  </si>
  <si>
    <t>+24.657</t>
  </si>
  <si>
    <t>7267399</t>
  </si>
  <si>
    <t>152.614</t>
  </si>
  <si>
    <t>+28.408</t>
  </si>
  <si>
    <t>7271150</t>
  </si>
  <si>
    <t>151.104</t>
  </si>
  <si>
    <t>+30.180</t>
  </si>
  <si>
    <t>7272922</t>
  </si>
  <si>
    <t>150.469</t>
  </si>
  <si>
    <t>+33.191</t>
  </si>
  <si>
    <t>7275933</t>
  </si>
  <si>
    <t>155.586</t>
  </si>
  <si>
    <t>+33.792</t>
  </si>
  <si>
    <t>7276534</t>
  </si>
  <si>
    <t>156.789</t>
  </si>
  <si>
    <t>73</t>
  </si>
  <si>
    <t>154.413</t>
  </si>
  <si>
    <t>151.089</t>
  </si>
  <si>
    <t>151.021</t>
  </si>
  <si>
    <t>150.620</t>
  </si>
  <si>
    <t>72</t>
  </si>
  <si>
    <t>149.829</t>
  </si>
  <si>
    <t>60</t>
  </si>
  <si>
    <t>146.564</t>
  </si>
  <si>
    <t>147.951</t>
  </si>
  <si>
    <t>131.860</t>
  </si>
  <si>
    <t>129.500</t>
  </si>
  <si>
    <t>117.753</t>
  </si>
  <si>
    <t>118.872</t>
  </si>
  <si>
    <t>1:36:24.227</t>
  </si>
  <si>
    <t>5784227</t>
  </si>
  <si>
    <t>202.473</t>
  </si>
  <si>
    <t>+16.495</t>
  </si>
  <si>
    <t>5800722</t>
  </si>
  <si>
    <t>202.758</t>
  </si>
  <si>
    <t>+23.352</t>
  </si>
  <si>
    <t>5807579</t>
  </si>
  <si>
    <t>201.057</t>
  </si>
  <si>
    <t>+42.627</t>
  </si>
  <si>
    <t>5826854</t>
  </si>
  <si>
    <t>198.510</t>
  </si>
  <si>
    <t>+43.934</t>
  </si>
  <si>
    <t>5828161</t>
  </si>
  <si>
    <t>201.261</t>
  </si>
  <si>
    <t>+47.775</t>
  </si>
  <si>
    <t>5832002</t>
  </si>
  <si>
    <t>199.056</t>
  </si>
  <si>
    <t>+53.597</t>
  </si>
  <si>
    <t>5837824</t>
  </si>
  <si>
    <t>200.503</t>
  </si>
  <si>
    <t>+54.120</t>
  </si>
  <si>
    <t>5838347</t>
  </si>
  <si>
    <t>199.913</t>
  </si>
  <si>
    <t>+54.433</t>
  </si>
  <si>
    <t>5838660</t>
  </si>
  <si>
    <t>62</t>
  </si>
  <si>
    <t>200.091</t>
  </si>
  <si>
    <t>+54.749</t>
  </si>
  <si>
    <t>5838976</t>
  </si>
  <si>
    <t>201.336</t>
  </si>
  <si>
    <t>+1:07.540</t>
  </si>
  <si>
    <t>5851767</t>
  </si>
  <si>
    <t>197.847</t>
  </si>
  <si>
    <t>+1:11.299</t>
  </si>
  <si>
    <t>5855526</t>
  </si>
  <si>
    <t>200.759</t>
  </si>
  <si>
    <t>199.689</t>
  </si>
  <si>
    <t>198.563</t>
  </si>
  <si>
    <t>199.273</t>
  </si>
  <si>
    <t>200.697</t>
  </si>
  <si>
    <t>198.129</t>
  </si>
  <si>
    <t>202.871</t>
  </si>
  <si>
    <t>202.559</t>
  </si>
  <si>
    <t>194.624</t>
  </si>
  <si>
    <t>1:31:50.245</t>
  </si>
  <si>
    <t>5510245</t>
  </si>
  <si>
    <t>206.956</t>
  </si>
  <si>
    <t>+17.984</t>
  </si>
  <si>
    <t>5528229</t>
  </si>
  <si>
    <t>207.224</t>
  </si>
  <si>
    <t>+28.250</t>
  </si>
  <si>
    <t>5538495</t>
  </si>
  <si>
    <t>204.721</t>
  </si>
  <si>
    <t>+28.929</t>
  </si>
  <si>
    <t>5539174</t>
  </si>
  <si>
    <t>205.870</t>
  </si>
  <si>
    <t>+30.512</t>
  </si>
  <si>
    <t>5540757</t>
  </si>
  <si>
    <t>205.768</t>
  </si>
  <si>
    <t>+40.304</t>
  </si>
  <si>
    <t>5550549</t>
  </si>
  <si>
    <t>204.879</t>
  </si>
  <si>
    <t>+41.033</t>
  </si>
  <si>
    <t>5551278</t>
  </si>
  <si>
    <t>204.218</t>
  </si>
  <si>
    <t>+43.372</t>
  </si>
  <si>
    <t>5553617</t>
  </si>
  <si>
    <t>204.525</t>
  </si>
  <si>
    <t>+51.021</t>
  </si>
  <si>
    <t>5561266</t>
  </si>
  <si>
    <t>204.060</t>
  </si>
  <si>
    <t>+54.538</t>
  </si>
  <si>
    <t>5564783</t>
  </si>
  <si>
    <t>205.022</t>
  </si>
  <si>
    <t>+57.700</t>
  </si>
  <si>
    <t>5567945</t>
  </si>
  <si>
    <t>204.013</t>
  </si>
  <si>
    <t>+58.065</t>
  </si>
  <si>
    <t>5568310</t>
  </si>
  <si>
    <t>204.212</t>
  </si>
  <si>
    <t>+1:02.079</t>
  </si>
  <si>
    <t>5572324</t>
  </si>
  <si>
    <t>204.328</t>
  </si>
  <si>
    <t>54</t>
  </si>
  <si>
    <t>203.665</t>
  </si>
  <si>
    <t>203.443</t>
  </si>
  <si>
    <t>202.776</t>
  </si>
  <si>
    <t>203.022</t>
  </si>
  <si>
    <t>202.141</t>
  </si>
  <si>
    <t>202.385</t>
  </si>
  <si>
    <t>196.345</t>
  </si>
  <si>
    <t>1:39:09.440</t>
  </si>
  <si>
    <t>5949440</t>
  </si>
  <si>
    <t>199.398</t>
  </si>
  <si>
    <t>+1:08.577</t>
  </si>
  <si>
    <t>6018017</t>
  </si>
  <si>
    <t>199.609</t>
  </si>
  <si>
    <t>+1:22.273</t>
  </si>
  <si>
    <t>6031713</t>
  </si>
  <si>
    <t>198.183</t>
  </si>
  <si>
    <t>200.842</t>
  </si>
  <si>
    <t>198.728</t>
  </si>
  <si>
    <t>198.722</t>
  </si>
  <si>
    <t>197.292</t>
  </si>
  <si>
    <t>196.310</t>
  </si>
  <si>
    <t>195.234</t>
  </si>
  <si>
    <t>199.109</t>
  </si>
  <si>
    <t>198.224</t>
  </si>
  <si>
    <t>195.619</t>
  </si>
  <si>
    <t>198.458</t>
  </si>
  <si>
    <t>197.859</t>
  </si>
  <si>
    <t>198.205</t>
  </si>
  <si>
    <t>198.573</t>
  </si>
  <si>
    <t>194.960</t>
  </si>
  <si>
    <t>188.545</t>
  </si>
  <si>
    <t>1:31:20.874</t>
  </si>
  <si>
    <t>5480874</t>
  </si>
  <si>
    <t>216.552</t>
  </si>
  <si>
    <t>+5.586</t>
  </si>
  <si>
    <t>5486460</t>
  </si>
  <si>
    <t>214.099</t>
  </si>
  <si>
    <t>+9.339</t>
  </si>
  <si>
    <t>5490213</t>
  </si>
  <si>
    <t>215.241</t>
  </si>
  <si>
    <t>+9.825</t>
  </si>
  <si>
    <t>5490699</t>
  </si>
  <si>
    <t>216.700</t>
  </si>
  <si>
    <t>+12.411</t>
  </si>
  <si>
    <t>5493285</t>
  </si>
  <si>
    <t>215.261</t>
  </si>
  <si>
    <t>+14.403</t>
  </si>
  <si>
    <t>5495277</t>
  </si>
  <si>
    <t>215.692</t>
  </si>
  <si>
    <t>+22.682</t>
  </si>
  <si>
    <t>5503556</t>
  </si>
  <si>
    <t>214.937</t>
  </si>
  <si>
    <t>+33.299</t>
  </si>
  <si>
    <t>5514173</t>
  </si>
  <si>
    <t>214.484</t>
  </si>
  <si>
    <t>+37.158</t>
  </si>
  <si>
    <t>5518032</t>
  </si>
  <si>
    <t>213.785</t>
  </si>
  <si>
    <t>+37.625</t>
  </si>
  <si>
    <t>5518499</t>
  </si>
  <si>
    <t>212.799</t>
  </si>
  <si>
    <t>+38.600</t>
  </si>
  <si>
    <t>5519474</t>
  </si>
  <si>
    <t>213.530</t>
  </si>
  <si>
    <t>+39.111</t>
  </si>
  <si>
    <t>5519985</t>
  </si>
  <si>
    <t>213.935</t>
  </si>
  <si>
    <t>+54.971</t>
  </si>
  <si>
    <t>5535845</t>
  </si>
  <si>
    <t>213.866</t>
  </si>
  <si>
    <t>+1:00.003</t>
  </si>
  <si>
    <t>5540877</t>
  </si>
  <si>
    <t>211.947</t>
  </si>
  <si>
    <t>+1:09.488</t>
  </si>
  <si>
    <t>5550362</t>
  </si>
  <si>
    <t>211.408</t>
  </si>
  <si>
    <t>+1:24.093</t>
  </si>
  <si>
    <t>5564967</t>
  </si>
  <si>
    <t>210.546</t>
  </si>
  <si>
    <t>212.097</t>
  </si>
  <si>
    <t>211.145</t>
  </si>
  <si>
    <t>213.278</t>
  </si>
  <si>
    <t>214.652</t>
  </si>
  <si>
    <t>1:37:27.067</t>
  </si>
  <si>
    <t>5847067</t>
  </si>
  <si>
    <t>192.917</t>
  </si>
  <si>
    <t>+11.061</t>
  </si>
  <si>
    <t>5858128</t>
  </si>
  <si>
    <t>42</t>
  </si>
  <si>
    <t>193.111</t>
  </si>
  <si>
    <t>+16.856</t>
  </si>
  <si>
    <t>5863923</t>
  </si>
  <si>
    <t>61</t>
  </si>
  <si>
    <t>194.243</t>
  </si>
  <si>
    <t>+21.614</t>
  </si>
  <si>
    <t>5868681</t>
  </si>
  <si>
    <t>192.823</t>
  </si>
  <si>
    <t>+23.048</t>
  </si>
  <si>
    <t>5870115</t>
  </si>
  <si>
    <t>193.533</t>
  </si>
  <si>
    <t>+32.298</t>
  </si>
  <si>
    <t>5879365</t>
  </si>
  <si>
    <t>64</t>
  </si>
  <si>
    <t>193.428</t>
  </si>
  <si>
    <t>+36.449</t>
  </si>
  <si>
    <t>5883516</t>
  </si>
  <si>
    <t>65</t>
  </si>
  <si>
    <t>193.189</t>
  </si>
  <si>
    <t>+48.321</t>
  </si>
  <si>
    <t>5895388</t>
  </si>
  <si>
    <t>70</t>
  </si>
  <si>
    <t>192.475</t>
  </si>
  <si>
    <t>+58.834</t>
  </si>
  <si>
    <t>5905901</t>
  </si>
  <si>
    <t>192.043</t>
  </si>
  <si>
    <t>+1:07.709</t>
  </si>
  <si>
    <t>5914776</t>
  </si>
  <si>
    <t>191.908</t>
  </si>
  <si>
    <t>+1:10.407</t>
  </si>
  <si>
    <t>5917474</t>
  </si>
  <si>
    <t>190.634</t>
  </si>
  <si>
    <t>191.409</t>
  </si>
  <si>
    <t>189.319</t>
  </si>
  <si>
    <t>68</t>
  </si>
  <si>
    <t>190.844</t>
  </si>
  <si>
    <t>191.319</t>
  </si>
  <si>
    <t>193.861</t>
  </si>
  <si>
    <t>29</t>
  </si>
  <si>
    <t>189.516</t>
  </si>
  <si>
    <t>188.542</t>
  </si>
  <si>
    <t>187.262</t>
  </si>
  <si>
    <t>1:35:32.339</t>
  </si>
  <si>
    <t>5732339</t>
  </si>
  <si>
    <t>197.637</t>
  </si>
  <si>
    <t>+5.611</t>
  </si>
  <si>
    <t>5737950</t>
  </si>
  <si>
    <t>197.285</t>
  </si>
  <si>
    <t>+37.353</t>
  </si>
  <si>
    <t>5769692</t>
  </si>
  <si>
    <t>196.399</t>
  </si>
  <si>
    <t>+39.703</t>
  </si>
  <si>
    <t>5772042</t>
  </si>
  <si>
    <t>196.831</t>
  </si>
  <si>
    <t>+50.684</t>
  </si>
  <si>
    <t>5783023</t>
  </si>
  <si>
    <t>195.755</t>
  </si>
  <si>
    <t>+52.625</t>
  </si>
  <si>
    <t>5784964</t>
  </si>
  <si>
    <t>196.093</t>
  </si>
  <si>
    <t>+1:07.990</t>
  </si>
  <si>
    <t>5800329</t>
  </si>
  <si>
    <t>195.995</t>
  </si>
  <si>
    <t>+1:11.457</t>
  </si>
  <si>
    <t>5803796</t>
  </si>
  <si>
    <t>195.912</t>
  </si>
  <si>
    <t>+1:22.177</t>
  </si>
  <si>
    <t>5814516</t>
  </si>
  <si>
    <t>196.013</t>
  </si>
  <si>
    <t>+1:29.794</t>
  </si>
  <si>
    <t>5822133</t>
  </si>
  <si>
    <t>195.790</t>
  </si>
  <si>
    <t>+1:32.717</t>
  </si>
  <si>
    <t>5825056</t>
  </si>
  <si>
    <t>195.977</t>
  </si>
  <si>
    <t>194.570</t>
  </si>
  <si>
    <t>193.606</t>
  </si>
  <si>
    <t>194.397</t>
  </si>
  <si>
    <t>195.469</t>
  </si>
  <si>
    <t>193.933</t>
  </si>
  <si>
    <t>193.194</t>
  </si>
  <si>
    <t>196.214</t>
  </si>
  <si>
    <t>193.802</t>
  </si>
  <si>
    <t>1:22:59.394</t>
  </si>
  <si>
    <t>4979394</t>
  </si>
  <si>
    <t>232.987</t>
  </si>
  <si>
    <t>+9.383</t>
  </si>
  <si>
    <t>4988777</t>
  </si>
  <si>
    <t>231.182</t>
  </si>
  <si>
    <t>+10.539</t>
  </si>
  <si>
    <t>4989933</t>
  </si>
  <si>
    <t>233.175</t>
  </si>
  <si>
    <t>+14.478</t>
  </si>
  <si>
    <t>4993872</t>
  </si>
  <si>
    <t>230.820</t>
  </si>
  <si>
    <t>+14.576</t>
  </si>
  <si>
    <t>4993970</t>
  </si>
  <si>
    <t>231.142</t>
  </si>
  <si>
    <t>+15.037</t>
  </si>
  <si>
    <t>4994431</t>
  </si>
  <si>
    <t>231.399</t>
  </si>
  <si>
    <t>+16.735</t>
  </si>
  <si>
    <t>4996129</t>
  </si>
  <si>
    <t>231.320</t>
  </si>
  <si>
    <t>+42.776</t>
  </si>
  <si>
    <t>5022170</t>
  </si>
  <si>
    <t>230.236</t>
  </si>
  <si>
    <t>+1:07.045</t>
  </si>
  <si>
    <t>5046439</t>
  </si>
  <si>
    <t>228.691</t>
  </si>
  <si>
    <t>232.985</t>
  </si>
  <si>
    <t>228.853</t>
  </si>
  <si>
    <t>32</t>
  </si>
  <si>
    <t>227.862</t>
  </si>
  <si>
    <t>228.211</t>
  </si>
  <si>
    <t>227.218</t>
  </si>
  <si>
    <t>227.832</t>
  </si>
  <si>
    <t>228.095</t>
  </si>
  <si>
    <t>225.731</t>
  </si>
  <si>
    <t>233.618</t>
  </si>
  <si>
    <t>224.983</t>
  </si>
  <si>
    <t>226.915</t>
  </si>
  <si>
    <t>1:26:47.494</t>
  </si>
  <si>
    <t>5207494</t>
  </si>
  <si>
    <t>230.414</t>
  </si>
  <si>
    <t>+12.512</t>
  </si>
  <si>
    <t>5220006</t>
  </si>
  <si>
    <t>230.950</t>
  </si>
  <si>
    <t>+20.471</t>
  </si>
  <si>
    <t>5227965</t>
  </si>
  <si>
    <t>230.955</t>
  </si>
  <si>
    <t>+23.903</t>
  </si>
  <si>
    <t>5231397</t>
  </si>
  <si>
    <t>231.820</t>
  </si>
  <si>
    <t>+27.748</t>
  </si>
  <si>
    <t>5235242</t>
  </si>
  <si>
    <t>232.217</t>
  </si>
  <si>
    <t>+28.816</t>
  </si>
  <si>
    <t>5236310</t>
  </si>
  <si>
    <t>232.505</t>
  </si>
  <si>
    <t>+29.912</t>
  </si>
  <si>
    <t>5237406</t>
  </si>
  <si>
    <t>232.440</t>
  </si>
  <si>
    <t>+32.048</t>
  </si>
  <si>
    <t>5239542</t>
  </si>
  <si>
    <t>232.544</t>
  </si>
  <si>
    <t>+39.468</t>
  </si>
  <si>
    <t>5246962</t>
  </si>
  <si>
    <t>236.859</t>
  </si>
  <si>
    <t>+54.445</t>
  </si>
  <si>
    <t>5261939</t>
  </si>
  <si>
    <t>229.380</t>
  </si>
  <si>
    <t>+58.888</t>
  </si>
  <si>
    <t>5266382</t>
  </si>
  <si>
    <t>231.853</t>
  </si>
  <si>
    <t>+1:02.015</t>
  </si>
  <si>
    <t>5269509</t>
  </si>
  <si>
    <t>231.167</t>
  </si>
  <si>
    <t>+1:05.954</t>
  </si>
  <si>
    <t>5273448</t>
  </si>
  <si>
    <t>229.544</t>
  </si>
  <si>
    <t>+1:08.635</t>
  </si>
  <si>
    <t>5276129</t>
  </si>
  <si>
    <t>231.671</t>
  </si>
  <si>
    <t>+1:13.370</t>
  </si>
  <si>
    <t>5280864</t>
  </si>
  <si>
    <t>232.166</t>
  </si>
  <si>
    <t>225.557</t>
  </si>
  <si>
    <t>222.053</t>
  </si>
  <si>
    <t>233.646</t>
  </si>
  <si>
    <t>223.146</t>
  </si>
  <si>
    <t>214.326</t>
  </si>
  <si>
    <t>1:57:16.304</t>
  </si>
  <si>
    <t>7036304</t>
  </si>
  <si>
    <t>172.464</t>
  </si>
  <si>
    <t>+2.957</t>
  </si>
  <si>
    <t>7039261</t>
  </si>
  <si>
    <t>171.352</t>
  </si>
  <si>
    <t>+5.917</t>
  </si>
  <si>
    <t>7042221</t>
  </si>
  <si>
    <t>171.969</t>
  </si>
  <si>
    <t>+8.155</t>
  </si>
  <si>
    <t>7044459</t>
  </si>
  <si>
    <t>170.408</t>
  </si>
  <si>
    <t>+10.268</t>
  </si>
  <si>
    <t>7046572</t>
  </si>
  <si>
    <t>170.047</t>
  </si>
  <si>
    <t>+11.101</t>
  </si>
  <si>
    <t>7047405</t>
  </si>
  <si>
    <t>169.992</t>
  </si>
  <si>
    <t>+16.387</t>
  </si>
  <si>
    <t>7052691</t>
  </si>
  <si>
    <t>169.587</t>
  </si>
  <si>
    <t>+18.489</t>
  </si>
  <si>
    <t>7054793</t>
  </si>
  <si>
    <t>170.022</t>
  </si>
  <si>
    <t>+19.885</t>
  </si>
  <si>
    <t>7056189</t>
  </si>
  <si>
    <t>168.700</t>
  </si>
  <si>
    <t>+26.902</t>
  </si>
  <si>
    <t>7063206</t>
  </si>
  <si>
    <t>169.943</t>
  </si>
  <si>
    <t>+27.975</t>
  </si>
  <si>
    <t>7064279</t>
  </si>
  <si>
    <t>170.639</t>
  </si>
  <si>
    <t>+29.432</t>
  </si>
  <si>
    <t>7065736</t>
  </si>
  <si>
    <t>169.181</t>
  </si>
  <si>
    <t>+35.170</t>
  </si>
  <si>
    <t>7071474</t>
  </si>
  <si>
    <t>172.482</t>
  </si>
  <si>
    <t>+43.571</t>
  </si>
  <si>
    <t>7079875</t>
  </si>
  <si>
    <t>167.195</t>
  </si>
  <si>
    <t>172.740</t>
  </si>
  <si>
    <t>170.523</t>
  </si>
  <si>
    <t>166.936</t>
  </si>
  <si>
    <t>167.069</t>
  </si>
  <si>
    <t>165.348</t>
  </si>
  <si>
    <t>165.154</t>
  </si>
  <si>
    <t>1:30:21.892</t>
  </si>
  <si>
    <t>5421892</t>
  </si>
  <si>
    <t>207.668</t>
  </si>
  <si>
    <t>+5.283</t>
  </si>
  <si>
    <t>5427175</t>
  </si>
  <si>
    <t>207.168</t>
  </si>
  <si>
    <t>+6.400</t>
  </si>
  <si>
    <t>5428292</t>
  </si>
  <si>
    <t>207.947</t>
  </si>
  <si>
    <t>+20.570</t>
  </si>
  <si>
    <t>5442462</t>
  </si>
  <si>
    <t>207.411</t>
  </si>
  <si>
    <t>+23.767</t>
  </si>
  <si>
    <t>5445659</t>
  </si>
  <si>
    <t>206.564</t>
  </si>
  <si>
    <t>+39.207</t>
  </si>
  <si>
    <t>5461099</t>
  </si>
  <si>
    <t>206.322</t>
  </si>
  <si>
    <t>+46.158</t>
  </si>
  <si>
    <t>5468050</t>
  </si>
  <si>
    <t>209.456</t>
  </si>
  <si>
    <t>+50.811</t>
  </si>
  <si>
    <t>5472703</t>
  </si>
  <si>
    <t>205.798</t>
  </si>
  <si>
    <t>5476012</t>
  </si>
  <si>
    <t>206.727</t>
  </si>
  <si>
    <t>+59.085</t>
  </si>
  <si>
    <t>5480977</t>
  </si>
  <si>
    <t>207.246</t>
  </si>
  <si>
    <t>+1:02.096</t>
  </si>
  <si>
    <t>5483988</t>
  </si>
  <si>
    <t>206.545</t>
  </si>
  <si>
    <t>+1:18.900</t>
  </si>
  <si>
    <t>5500792</t>
  </si>
  <si>
    <t>206.470</t>
  </si>
  <si>
    <t>203.869</t>
  </si>
  <si>
    <t>203.178</t>
  </si>
  <si>
    <t>204.404</t>
  </si>
  <si>
    <t>201.365</t>
  </si>
  <si>
    <t>207.257</t>
  </si>
  <si>
    <t>202.327</t>
  </si>
  <si>
    <t>204.685</t>
  </si>
  <si>
    <t>1:31:57.403</t>
  </si>
  <si>
    <t>5517403</t>
  </si>
  <si>
    <t>203.722</t>
  </si>
  <si>
    <t>+14.925</t>
  </si>
  <si>
    <t>5532328</t>
  </si>
  <si>
    <t>203.161</t>
  </si>
  <si>
    <t>+16.445</t>
  </si>
  <si>
    <t>5533848</t>
  </si>
  <si>
    <t>203.389</t>
  </si>
  <si>
    <t>+18.370</t>
  </si>
  <si>
    <t>5535773</t>
  </si>
  <si>
    <t>203.018</t>
  </si>
  <si>
    <t>+28.923</t>
  </si>
  <si>
    <t>5546326</t>
  </si>
  <si>
    <t>203.357</t>
  </si>
  <si>
    <t>+33.219</t>
  </si>
  <si>
    <t>5550622</t>
  </si>
  <si>
    <t>202.610</t>
  </si>
  <si>
    <t>+41.722</t>
  </si>
  <si>
    <t>5559125</t>
  </si>
  <si>
    <t>202.876</t>
  </si>
  <si>
    <t>+56.645</t>
  </si>
  <si>
    <t>5574048</t>
  </si>
  <si>
    <t>202.313</t>
  </si>
  <si>
    <t>+1:04.339</t>
  </si>
  <si>
    <t>5581742</t>
  </si>
  <si>
    <t>201.863</t>
  </si>
  <si>
    <t>+1:14.842</t>
  </si>
  <si>
    <t>5592245</t>
  </si>
  <si>
    <t>200.746</t>
  </si>
  <si>
    <t>+1:25.061</t>
  </si>
  <si>
    <t>5602464</t>
  </si>
  <si>
    <t>200.558</t>
  </si>
  <si>
    <t>+1:30.847</t>
  </si>
  <si>
    <t>5608250</t>
  </si>
  <si>
    <t>200.202</t>
  </si>
  <si>
    <t>+1:31.457</t>
  </si>
  <si>
    <t>5608860</t>
  </si>
  <si>
    <t>201.366</t>
  </si>
  <si>
    <t>+1:32.422</t>
  </si>
  <si>
    <t>5609825</t>
  </si>
  <si>
    <t>200.896</t>
  </si>
  <si>
    <t>201.793</t>
  </si>
  <si>
    <t>200.705</t>
  </si>
  <si>
    <t>199.483</t>
  </si>
  <si>
    <t>201.677</t>
  </si>
  <si>
    <t>196.860</t>
  </si>
  <si>
    <t>122.945</t>
  </si>
  <si>
    <t>1:34:11.435</t>
  </si>
  <si>
    <t>5651435</t>
  </si>
  <si>
    <t>210.377</t>
  </si>
  <si>
    <t>+13.298</t>
  </si>
  <si>
    <t>5664733</t>
  </si>
  <si>
    <t>208.980</t>
  </si>
  <si>
    <t>+16.235</t>
  </si>
  <si>
    <t>5667670</t>
  </si>
  <si>
    <t>59</t>
  </si>
  <si>
    <t>209.296</t>
  </si>
  <si>
    <t>+38.011</t>
  </si>
  <si>
    <t>5689446</t>
  </si>
  <si>
    <t>209.022</t>
  </si>
  <si>
    <t>+38.907</t>
  </si>
  <si>
    <t>5690342</t>
  </si>
  <si>
    <t>209.177</t>
  </si>
  <si>
    <t>+44.368</t>
  </si>
  <si>
    <t>5695803</t>
  </si>
  <si>
    <t>209.465</t>
  </si>
  <si>
    <t>+55.074</t>
  </si>
  <si>
    <t>5706509</t>
  </si>
  <si>
    <t>209.042</t>
  </si>
  <si>
    <t>+1:08.433</t>
  </si>
  <si>
    <t>5719868</t>
  </si>
  <si>
    <t>209.155</t>
  </si>
  <si>
    <t>+1:19.666</t>
  </si>
  <si>
    <t>5731101</t>
  </si>
  <si>
    <t>206.741</t>
  </si>
  <si>
    <t>207.796</t>
  </si>
  <si>
    <t>208.570</t>
  </si>
  <si>
    <t>207.014</t>
  </si>
  <si>
    <t>207.498</t>
  </si>
  <si>
    <t>206.967</t>
  </si>
  <si>
    <t>205.696</t>
  </si>
  <si>
    <t>204.473</t>
  </si>
  <si>
    <t>206.249</t>
  </si>
  <si>
    <t>1:25:28.770</t>
  </si>
  <si>
    <t>5128770</t>
  </si>
  <si>
    <t>223.978</t>
  </si>
  <si>
    <t>+7.242</t>
  </si>
  <si>
    <t>5136012</t>
  </si>
  <si>
    <t>221.178</t>
  </si>
  <si>
    <t>+18.595</t>
  </si>
  <si>
    <t>5147365</t>
  </si>
  <si>
    <t>221.083</t>
  </si>
  <si>
    <t>+38.763</t>
  </si>
  <si>
    <t>5167533</t>
  </si>
  <si>
    <t>220.137</t>
  </si>
  <si>
    <t>+1:06.469</t>
  </si>
  <si>
    <t>5195239</t>
  </si>
  <si>
    <t>219.707</t>
  </si>
  <si>
    <t>+1:06.805</t>
  </si>
  <si>
    <t>5195575</t>
  </si>
  <si>
    <t>219.323</t>
  </si>
  <si>
    <t>220.140</t>
  </si>
  <si>
    <t>217.444</t>
  </si>
  <si>
    <t>216.857</t>
  </si>
  <si>
    <t>217.951</t>
  </si>
  <si>
    <t>216.699</t>
  </si>
  <si>
    <t>215.746</t>
  </si>
  <si>
    <t>218.178</t>
  </si>
  <si>
    <t>216.247</t>
  </si>
  <si>
    <t>215.991</t>
  </si>
  <si>
    <t>215.742</t>
  </si>
  <si>
    <t>215.260</t>
  </si>
  <si>
    <t>216.196</t>
  </si>
  <si>
    <t>217.668</t>
  </si>
  <si>
    <t>220.341</t>
  </si>
  <si>
    <t>214.616</t>
  </si>
  <si>
    <t>210.022</t>
  </si>
  <si>
    <t>1:32:14.930</t>
  </si>
  <si>
    <t>5534930</t>
  </si>
  <si>
    <t>206.014</t>
  </si>
  <si>
    <t>+17.557</t>
  </si>
  <si>
    <t>5552487</t>
  </si>
  <si>
    <t>206.355</t>
  </si>
  <si>
    <t>+18.339</t>
  </si>
  <si>
    <t>5553269</t>
  </si>
  <si>
    <t>205.237</t>
  </si>
  <si>
    <t>+33.777</t>
  </si>
  <si>
    <t>5568707</t>
  </si>
  <si>
    <t>204.838</t>
  </si>
  <si>
    <t>+36.705</t>
  </si>
  <si>
    <t>5571635</t>
  </si>
  <si>
    <t>205.298</t>
  </si>
  <si>
    <t>+1:05.638</t>
  </si>
  <si>
    <t>5600568</t>
  </si>
  <si>
    <t>203.872</t>
  </si>
  <si>
    <t>+1:10.132</t>
  </si>
  <si>
    <t>5605062</t>
  </si>
  <si>
    <t>203.587</t>
  </si>
  <si>
    <t>+1:12.015</t>
  </si>
  <si>
    <t>5606945</t>
  </si>
  <si>
    <t>204.015</t>
  </si>
  <si>
    <t>+1:29.924</t>
  </si>
  <si>
    <t>5624854</t>
  </si>
  <si>
    <t>203.903</t>
  </si>
  <si>
    <t>+1:33.556</t>
  </si>
  <si>
    <t>5628486</t>
  </si>
  <si>
    <t>202.504</t>
  </si>
  <si>
    <t>202.451</t>
  </si>
  <si>
    <t>202.262</t>
  </si>
  <si>
    <t>202.595</t>
  </si>
  <si>
    <t>201.364</t>
  </si>
  <si>
    <t>201.070</t>
  </si>
  <si>
    <t>200.417</t>
  </si>
  <si>
    <t>202.695</t>
  </si>
  <si>
    <t>201.820</t>
  </si>
  <si>
    <t>204.237</t>
  </si>
  <si>
    <t>203.416</t>
  </si>
  <si>
    <t>196.608</t>
  </si>
  <si>
    <t>1:33:27.515</t>
  </si>
  <si>
    <t>5607515</t>
  </si>
  <si>
    <t>207.120</t>
  </si>
  <si>
    <t>+2.360</t>
  </si>
  <si>
    <t>5609875</t>
  </si>
  <si>
    <t>206.674</t>
  </si>
  <si>
    <t>+10.839</t>
  </si>
  <si>
    <t>5618354</t>
  </si>
  <si>
    <t>206.483</t>
  </si>
  <si>
    <t>+13.831</t>
  </si>
  <si>
    <t>5621346</t>
  </si>
  <si>
    <t>206.236</t>
  </si>
  <si>
    <t>+14.426</t>
  </si>
  <si>
    <t>5621941</t>
  </si>
  <si>
    <t>206.346</t>
  </si>
  <si>
    <t>+45.529</t>
  </si>
  <si>
    <t>5653044</t>
  </si>
  <si>
    <t>205.477</t>
  </si>
  <si>
    <t>+1:21.371</t>
  </si>
  <si>
    <t>5688886</t>
  </si>
  <si>
    <t>204.756</t>
  </si>
  <si>
    <t>+1:21.701</t>
  </si>
  <si>
    <t>5689216</t>
  </si>
  <si>
    <t>204.655</t>
  </si>
  <si>
    <t>+1:29.411</t>
  </si>
  <si>
    <t>5696926</t>
  </si>
  <si>
    <t>204.065</t>
  </si>
  <si>
    <t>+1:29.916</t>
  </si>
  <si>
    <t>5697431</t>
  </si>
  <si>
    <t>203.893</t>
  </si>
  <si>
    <t>202.966</t>
  </si>
  <si>
    <t>203.278</t>
  </si>
  <si>
    <t>203.284</t>
  </si>
  <si>
    <t>200.477</t>
  </si>
  <si>
    <t>201.330</t>
  </si>
  <si>
    <t>202.715</t>
  </si>
  <si>
    <t>203.575</t>
  </si>
  <si>
    <t>204.260</t>
  </si>
  <si>
    <t>202.193</t>
  </si>
  <si>
    <t>203.537</t>
  </si>
  <si>
    <t>1:31:36.230</t>
  </si>
  <si>
    <t>5496230</t>
  </si>
  <si>
    <t>202.685</t>
  </si>
  <si>
    <t>+6.790</t>
  </si>
  <si>
    <t>5503020</t>
  </si>
  <si>
    <t>202.205</t>
  </si>
  <si>
    <t>+17.456</t>
  </si>
  <si>
    <t>5513686</t>
  </si>
  <si>
    <t>201.986</t>
  </si>
  <si>
    <t>+31.615</t>
  </si>
  <si>
    <t>5527845</t>
  </si>
  <si>
    <t>201.590</t>
  </si>
  <si>
    <t>+58.331</t>
  </si>
  <si>
    <t>5554561</t>
  </si>
  <si>
    <t>200.636</t>
  </si>
  <si>
    <t>+59.538</t>
  </si>
  <si>
    <t>5555768</t>
  </si>
  <si>
    <t>200.231</t>
  </si>
  <si>
    <t>+1:02.128</t>
  </si>
  <si>
    <t>5558358</t>
  </si>
  <si>
    <t>201.952</t>
  </si>
  <si>
    <t>199.239</t>
  </si>
  <si>
    <t>200.550</t>
  </si>
  <si>
    <t>198.820</t>
  </si>
  <si>
    <t>198.811</t>
  </si>
  <si>
    <t>199.059</t>
  </si>
  <si>
    <t>196.710</t>
  </si>
  <si>
    <t>196.551</t>
  </si>
  <si>
    <t>200.735</t>
  </si>
  <si>
    <t>199.492</t>
  </si>
  <si>
    <t>196.673</t>
  </si>
  <si>
    <t>194.322</t>
  </si>
  <si>
    <t>200.754</t>
  </si>
  <si>
    <t>194.647</t>
  </si>
  <si>
    <t>194.131</t>
  </si>
  <si>
    <t>1:40:29.329</t>
  </si>
  <si>
    <t>6029329</t>
  </si>
  <si>
    <t>159.715</t>
  </si>
  <si>
    <t>+4.095</t>
  </si>
  <si>
    <t>6033424</t>
  </si>
  <si>
    <t>159.528</t>
  </si>
  <si>
    <t>+1:09.114</t>
  </si>
  <si>
    <t>6098443</t>
  </si>
  <si>
    <t>157.830</t>
  </si>
  <si>
    <t>157.683</t>
  </si>
  <si>
    <t>158.198</t>
  </si>
  <si>
    <t>156.072</t>
  </si>
  <si>
    <t>156.852</t>
  </si>
  <si>
    <t>156.987</t>
  </si>
  <si>
    <t>156.426</t>
  </si>
  <si>
    <t>69</t>
  </si>
  <si>
    <t>155.993</t>
  </si>
  <si>
    <t>156.558</t>
  </si>
  <si>
    <t>156.174</t>
  </si>
  <si>
    <t>155.953</t>
  </si>
  <si>
    <t>156.591</t>
  </si>
  <si>
    <t>155.158</t>
  </si>
  <si>
    <t>155.688</t>
  </si>
  <si>
    <t>155.785</t>
  </si>
  <si>
    <t>155.704</t>
  </si>
  <si>
    <t>154.770</t>
  </si>
  <si>
    <t>154.792</t>
  </si>
  <si>
    <t>152.206</t>
  </si>
  <si>
    <t>1:44:11.292</t>
  </si>
  <si>
    <t>6251292</t>
  </si>
  <si>
    <t>205.239</t>
  </si>
  <si>
    <t>+4.343</t>
  </si>
  <si>
    <t>6255635</t>
  </si>
  <si>
    <t>204.699</t>
  </si>
  <si>
    <t>+5.325</t>
  </si>
  <si>
    <t>6256617</t>
  </si>
  <si>
    <t>201.413</t>
  </si>
  <si>
    <t>+6.729</t>
  </si>
  <si>
    <t>6258021</t>
  </si>
  <si>
    <t>200.331</t>
  </si>
  <si>
    <t>+13.007</t>
  </si>
  <si>
    <t>6264299</t>
  </si>
  <si>
    <t>204.259</t>
  </si>
  <si>
    <t>+16.698</t>
  </si>
  <si>
    <t>6267990</t>
  </si>
  <si>
    <t>201.186</t>
  </si>
  <si>
    <t>+21.936</t>
  </si>
  <si>
    <t>6273228</t>
  </si>
  <si>
    <t>205.580</t>
  </si>
  <si>
    <t>+22.888</t>
  </si>
  <si>
    <t>6274180</t>
  </si>
  <si>
    <t>201.509</t>
  </si>
  <si>
    <t>+22.960</t>
  </si>
  <si>
    <t>6274252</t>
  </si>
  <si>
    <t>202.267</t>
  </si>
  <si>
    <t>+23.984</t>
  </si>
  <si>
    <t>6275276</t>
  </si>
  <si>
    <t>203.478</t>
  </si>
  <si>
    <t>+24.318</t>
  </si>
  <si>
    <t>6275610</t>
  </si>
  <si>
    <t>199.284</t>
  </si>
  <si>
    <t>+30.439</t>
  </si>
  <si>
    <t>6281731</t>
  </si>
  <si>
    <t>199.885</t>
  </si>
  <si>
    <t>198.497</t>
  </si>
  <si>
    <t>197.790</t>
  </si>
  <si>
    <t>198.092</t>
  </si>
  <si>
    <t>198.776</t>
  </si>
  <si>
    <t>202.499</t>
  </si>
  <si>
    <t>197.598</t>
  </si>
  <si>
    <t>196.019</t>
  </si>
  <si>
    <t>204.291</t>
  </si>
  <si>
    <t>202.808</t>
  </si>
  <si>
    <t>1:31:09.965</t>
  </si>
  <si>
    <t>5469965</t>
  </si>
  <si>
    <t>206.101</t>
  </si>
  <si>
    <t>+1.5</t>
  </si>
  <si>
    <t>5471465</t>
  </si>
  <si>
    <t>206.003</t>
  </si>
  <si>
    <t>+12.8</t>
  </si>
  <si>
    <t>5482765</t>
  </si>
  <si>
    <t>205.658</t>
  </si>
  <si>
    <t>+15.4</t>
  </si>
  <si>
    <t>5485365</t>
  </si>
  <si>
    <t>206.397</t>
  </si>
  <si>
    <t>+41.4</t>
  </si>
  <si>
    <t>5511365</t>
  </si>
  <si>
    <t>203.940</t>
  </si>
  <si>
    <t>+66.7</t>
  </si>
  <si>
    <t>5536665</t>
  </si>
  <si>
    <t>203.891</t>
  </si>
  <si>
    <t>+67.3</t>
  </si>
  <si>
    <t>5537265</t>
  </si>
  <si>
    <t>203.924</t>
  </si>
  <si>
    <t>+67.7</t>
  </si>
  <si>
    <t>5537665</t>
  </si>
  <si>
    <t>204.316</t>
  </si>
  <si>
    <t>203.910</t>
  </si>
  <si>
    <t>202.604</t>
  </si>
  <si>
    <t>203.753</t>
  </si>
  <si>
    <t>202.015</t>
  </si>
  <si>
    <t>200.969</t>
  </si>
  <si>
    <t>201.597</t>
  </si>
  <si>
    <t>198.824</t>
  </si>
  <si>
    <t>200.079</t>
  </si>
  <si>
    <t>205.562</t>
  </si>
  <si>
    <t>196.807</t>
  </si>
  <si>
    <t>1:30:54.200</t>
  </si>
  <si>
    <t>5454200</t>
  </si>
  <si>
    <t>208.374</t>
  </si>
  <si>
    <t>+2.414</t>
  </si>
  <si>
    <t>5456614</t>
  </si>
  <si>
    <t>208.670</t>
  </si>
  <si>
    <t>+32.153</t>
  </si>
  <si>
    <t>5486353</t>
  </si>
  <si>
    <t>207.340</t>
  </si>
  <si>
    <t>+41.727</t>
  </si>
  <si>
    <t>5495927</t>
  </si>
  <si>
    <t>205.819</t>
  </si>
  <si>
    <t>+48.801</t>
  </si>
  <si>
    <t>5503001</t>
  </si>
  <si>
    <t>206.563</t>
  </si>
  <si>
    <t>+51.940</t>
  </si>
  <si>
    <t>5506140</t>
  </si>
  <si>
    <t>207.027</t>
  </si>
  <si>
    <t>+56.516</t>
  </si>
  <si>
    <t>5510716</t>
  </si>
  <si>
    <t>207.590</t>
  </si>
  <si>
    <t>+58.885</t>
  </si>
  <si>
    <t>5513085</t>
  </si>
  <si>
    <t>206.846</t>
  </si>
  <si>
    <t>+1:08.505</t>
  </si>
  <si>
    <t>5522705</t>
  </si>
  <si>
    <t>206.199</t>
  </si>
  <si>
    <t>206.319</t>
  </si>
  <si>
    <t>205.641</t>
  </si>
  <si>
    <t>205.563</t>
  </si>
  <si>
    <t>205.038</t>
  </si>
  <si>
    <t>205.587</t>
  </si>
  <si>
    <t>205.678</t>
  </si>
  <si>
    <t>204.118</t>
  </si>
  <si>
    <t>203.347</t>
  </si>
  <si>
    <t>203.757</t>
  </si>
  <si>
    <t>201.122</t>
  </si>
  <si>
    <t>1:21:43.074</t>
  </si>
  <si>
    <t>4903074</t>
  </si>
  <si>
    <t>229.514</t>
  </si>
  <si>
    <t>+2.459</t>
  </si>
  <si>
    <t>4905533</t>
  </si>
  <si>
    <t>228.159</t>
  </si>
  <si>
    <t>+39.373</t>
  </si>
  <si>
    <t>4942447</t>
  </si>
  <si>
    <t>226.600</t>
  </si>
  <si>
    <t>+53.319</t>
  </si>
  <si>
    <t>4956393</t>
  </si>
  <si>
    <t>225.413</t>
  </si>
  <si>
    <t>+54.063</t>
  </si>
  <si>
    <t>4957137</t>
  </si>
  <si>
    <t>228.890</t>
  </si>
  <si>
    <t>+56.336</t>
  </si>
  <si>
    <t>4959410</t>
  </si>
  <si>
    <t>225.727</t>
  </si>
  <si>
    <t>224.193</t>
  </si>
  <si>
    <t>225.328</t>
  </si>
  <si>
    <t>221.948</t>
  </si>
  <si>
    <t>221.433</t>
  </si>
  <si>
    <t>222.666</t>
  </si>
  <si>
    <t>223.262</t>
  </si>
  <si>
    <t>223.810</t>
  </si>
  <si>
    <t>221.879</t>
  </si>
  <si>
    <t>219.310</t>
  </si>
  <si>
    <t>221.308</t>
  </si>
  <si>
    <t>221.097</t>
  </si>
  <si>
    <t>219.951</t>
  </si>
  <si>
    <t>221.462</t>
  </si>
  <si>
    <t>224.307</t>
  </si>
  <si>
    <t>217.698</t>
  </si>
  <si>
    <t>220.941</t>
  </si>
  <si>
    <t>2:06:26.358</t>
  </si>
  <si>
    <t>7586358</t>
  </si>
  <si>
    <t>198.783</t>
  </si>
  <si>
    <t>7594513</t>
  </si>
  <si>
    <t>199.592</t>
  </si>
  <si>
    <t>+1:05.674</t>
  </si>
  <si>
    <t>7652032</t>
  </si>
  <si>
    <t>196.220</t>
  </si>
  <si>
    <t>+1:05.937</t>
  </si>
  <si>
    <t>7652295</t>
  </si>
  <si>
    <t>196.665</t>
  </si>
  <si>
    <t>+1:13.656</t>
  </si>
  <si>
    <t>7660014</t>
  </si>
  <si>
    <t>196.496</t>
  </si>
  <si>
    <t>+1:20.298</t>
  </si>
  <si>
    <t>7666656</t>
  </si>
  <si>
    <t>196.417</t>
  </si>
  <si>
    <t>+1:22.415</t>
  </si>
  <si>
    <t>7668773</t>
  </si>
  <si>
    <t>196.216</t>
  </si>
  <si>
    <t>195.900</t>
  </si>
  <si>
    <t>198.421</t>
  </si>
  <si>
    <t>195.302</t>
  </si>
  <si>
    <t>193.792</t>
  </si>
  <si>
    <t>194.504</t>
  </si>
  <si>
    <t>196.122</t>
  </si>
  <si>
    <t>197.359</t>
  </si>
  <si>
    <t>190.273</t>
  </si>
  <si>
    <t>192.658</t>
  </si>
  <si>
    <t>180.309</t>
  </si>
  <si>
    <t>132.338</t>
  </si>
  <si>
    <t>127.112</t>
  </si>
  <si>
    <t>108.410</t>
  </si>
  <si>
    <t>101.884</t>
  </si>
  <si>
    <t>91.610</t>
  </si>
  <si>
    <t>1:35:52.991</t>
  </si>
  <si>
    <t>5752991</t>
  </si>
  <si>
    <t>196.724</t>
  </si>
  <si>
    <t>+0.715</t>
  </si>
  <si>
    <t>5753706</t>
  </si>
  <si>
    <t>197.029</t>
  </si>
  <si>
    <t>+43.129</t>
  </si>
  <si>
    <t>5796120</t>
  </si>
  <si>
    <t>195.721</t>
  </si>
  <si>
    <t>+44.858</t>
  </si>
  <si>
    <t>5797849</t>
  </si>
  <si>
    <t>196.349</t>
  </si>
  <si>
    <t>+47.616</t>
  </si>
  <si>
    <t>5800607</t>
  </si>
  <si>
    <t>196.117</t>
  </si>
  <si>
    <t>+50.669</t>
  </si>
  <si>
    <t>5803660</t>
  </si>
  <si>
    <t>194.804</t>
  </si>
  <si>
    <t>+59.139</t>
  </si>
  <si>
    <t>5812130</t>
  </si>
  <si>
    <t>195.502</t>
  </si>
  <si>
    <t>+1:08.104</t>
  </si>
  <si>
    <t>5821095</t>
  </si>
  <si>
    <t>194.867</t>
  </si>
  <si>
    <t>+1:16.331</t>
  </si>
  <si>
    <t>5829322</t>
  </si>
  <si>
    <t>194.915</t>
  </si>
  <si>
    <t>194.104</t>
  </si>
  <si>
    <t>193.390</t>
  </si>
  <si>
    <t>193.054</t>
  </si>
  <si>
    <t>194.756</t>
  </si>
  <si>
    <t>194.078</t>
  </si>
  <si>
    <t>194.759</t>
  </si>
  <si>
    <t>192.536</t>
  </si>
  <si>
    <t>191.721</t>
  </si>
  <si>
    <t>192.327</t>
  </si>
  <si>
    <t>191.379</t>
  </si>
  <si>
    <t>191.948</t>
  </si>
  <si>
    <t>190.234</t>
  </si>
  <si>
    <t>181.824</t>
  </si>
  <si>
    <t>1:26:42.161</t>
  </si>
  <si>
    <t>5202161</t>
  </si>
  <si>
    <t>218.566</t>
  </si>
  <si>
    <t>+2.275</t>
  </si>
  <si>
    <t>5204436</t>
  </si>
  <si>
    <t>220.136</t>
  </si>
  <si>
    <t>+26.181</t>
  </si>
  <si>
    <t>5228342</t>
  </si>
  <si>
    <t>218.199</t>
  </si>
  <si>
    <t>+39.674</t>
  </si>
  <si>
    <t>5241835</t>
  </si>
  <si>
    <t>217.583</t>
  </si>
  <si>
    <t>+45.085</t>
  </si>
  <si>
    <t>5247246</t>
  </si>
  <si>
    <t>218.464</t>
  </si>
  <si>
    <t>+46.169</t>
  </si>
  <si>
    <t>5248330</t>
  </si>
  <si>
    <t>216.886</t>
  </si>
  <si>
    <t>+55.778</t>
  </si>
  <si>
    <t>5257939</t>
  </si>
  <si>
    <t>217.050</t>
  </si>
  <si>
    <t>+56.707</t>
  </si>
  <si>
    <t>5258868</t>
  </si>
  <si>
    <t>216.118</t>
  </si>
  <si>
    <t>+59.491</t>
  </si>
  <si>
    <t>5261652</t>
  </si>
  <si>
    <t>216.422</t>
  </si>
  <si>
    <t>+1:11.009</t>
  </si>
  <si>
    <t>5273170</t>
  </si>
  <si>
    <t>215.754</t>
  </si>
  <si>
    <t>+1:19.628</t>
  </si>
  <si>
    <t>5281789</t>
  </si>
  <si>
    <t>216.559</t>
  </si>
  <si>
    <t>216.103</t>
  </si>
  <si>
    <t>216.227</t>
  </si>
  <si>
    <t>214.334</t>
  </si>
  <si>
    <t>214.561</t>
  </si>
  <si>
    <t>214.811</t>
  </si>
  <si>
    <t>214.681</t>
  </si>
  <si>
    <t>213.719</t>
  </si>
  <si>
    <t>213.560</t>
  </si>
  <si>
    <t>211.287</t>
  </si>
  <si>
    <t>212.066</t>
  </si>
  <si>
    <t>211.620</t>
  </si>
  <si>
    <t>1:18:37.806</t>
  </si>
  <si>
    <t>4717806</t>
  </si>
  <si>
    <t>251.653</t>
  </si>
  <si>
    <t>+6.062</t>
  </si>
  <si>
    <t>4723868</t>
  </si>
  <si>
    <t>251.456</t>
  </si>
  <si>
    <t>+27.325</t>
  </si>
  <si>
    <t>4745131</t>
  </si>
  <si>
    <t>250.147</t>
  </si>
  <si>
    <t>+56.562</t>
  </si>
  <si>
    <t>4774368</t>
  </si>
  <si>
    <t>249.217</t>
  </si>
  <si>
    <t>+1:00.558</t>
  </si>
  <si>
    <t>4778364</t>
  </si>
  <si>
    <t>248.543</t>
  </si>
  <si>
    <t>+1:05.810</t>
  </si>
  <si>
    <t>4783616</t>
  </si>
  <si>
    <t>246.884</t>
  </si>
  <si>
    <t>+1:06.751</t>
  </si>
  <si>
    <t>4784557</t>
  </si>
  <si>
    <t>247.605</t>
  </si>
  <si>
    <t>+1:02.168</t>
  </si>
  <si>
    <t>4779974</t>
  </si>
  <si>
    <t>246.708</t>
  </si>
  <si>
    <t>+1:05.879</t>
  </si>
  <si>
    <t>4783685</t>
  </si>
  <si>
    <t>245.859</t>
  </si>
  <si>
    <t>+1:06.958</t>
  </si>
  <si>
    <t>4784764</t>
  </si>
  <si>
    <t>246.024</t>
  </si>
  <si>
    <t>+1:07.736</t>
  </si>
  <si>
    <t>4785542</t>
  </si>
  <si>
    <t>246.446</t>
  </si>
  <si>
    <t>245.787</t>
  </si>
  <si>
    <t>245.350</t>
  </si>
  <si>
    <t>245.016</t>
  </si>
  <si>
    <t>245.492</t>
  </si>
  <si>
    <t>246.309</t>
  </si>
  <si>
    <t>244.278</t>
  </si>
  <si>
    <t>244.450</t>
  </si>
  <si>
    <t>244.267</t>
  </si>
  <si>
    <t>243.978</t>
  </si>
  <si>
    <t>248.357</t>
  </si>
  <si>
    <t>1:20:39.066</t>
  </si>
  <si>
    <t>4839066</t>
  </si>
  <si>
    <t>233.261</t>
  </si>
  <si>
    <t>+4.695</t>
  </si>
  <si>
    <t>4843761</t>
  </si>
  <si>
    <t>233.388</t>
  </si>
  <si>
    <t>+14.343</t>
  </si>
  <si>
    <t>4853409</t>
  </si>
  <si>
    <t>233.073</t>
  </si>
  <si>
    <t>+23.615</t>
  </si>
  <si>
    <t>4862681</t>
  </si>
  <si>
    <t>233.002</t>
  </si>
  <si>
    <t>+51.879</t>
  </si>
  <si>
    <t>4890945</t>
  </si>
  <si>
    <t>232.042</t>
  </si>
  <si>
    <t>+1:16.876</t>
  </si>
  <si>
    <t>4915942</t>
  </si>
  <si>
    <t>229.704</t>
  </si>
  <si>
    <t>+1:20.639</t>
  </si>
  <si>
    <t>4919705</t>
  </si>
  <si>
    <t>229.119</t>
  </si>
  <si>
    <t>+1:25.106</t>
  </si>
  <si>
    <t>4924172</t>
  </si>
  <si>
    <t>230.058</t>
  </si>
  <si>
    <t>+1:25.661</t>
  </si>
  <si>
    <t>4924727</t>
  </si>
  <si>
    <t>231.549</t>
  </si>
  <si>
    <t>+1:28.574</t>
  </si>
  <si>
    <t>4927640</t>
  </si>
  <si>
    <t>229.175</t>
  </si>
  <si>
    <t>+1:43.653</t>
  </si>
  <si>
    <t>4942719</t>
  </si>
  <si>
    <t>231.345</t>
  </si>
  <si>
    <t>227.710</t>
  </si>
  <si>
    <t>227.817</t>
  </si>
  <si>
    <t>227.357</t>
  </si>
  <si>
    <t>227.390</t>
  </si>
  <si>
    <t>226.359</t>
  </si>
  <si>
    <t>225.838</t>
  </si>
  <si>
    <t>226.868</t>
  </si>
  <si>
    <t>226.605</t>
  </si>
  <si>
    <t>226.837</t>
  </si>
  <si>
    <t>223.682</t>
  </si>
  <si>
    <t>2:00:34.579</t>
  </si>
  <si>
    <t>7234579</t>
  </si>
  <si>
    <t>186.259</t>
  </si>
  <si>
    <t>+8.377</t>
  </si>
  <si>
    <t>7242956</t>
  </si>
  <si>
    <t>183.222</t>
  </si>
  <si>
    <t>+9.478</t>
  </si>
  <si>
    <t>7244057</t>
  </si>
  <si>
    <t>183.295</t>
  </si>
  <si>
    <t>+20.297</t>
  </si>
  <si>
    <t>7254876</t>
  </si>
  <si>
    <t>182.345</t>
  </si>
  <si>
    <t>+38.864</t>
  </si>
  <si>
    <t>7273443</t>
  </si>
  <si>
    <t>181.738</t>
  </si>
  <si>
    <t>+49.042</t>
  </si>
  <si>
    <t>7283621</t>
  </si>
  <si>
    <t>183.359</t>
  </si>
  <si>
    <t>+49.285</t>
  </si>
  <si>
    <t>7283864</t>
  </si>
  <si>
    <t>184.527</t>
  </si>
  <si>
    <t>+1:00.129</t>
  </si>
  <si>
    <t>7294708</t>
  </si>
  <si>
    <t>178.763</t>
  </si>
  <si>
    <t>+1:20.622</t>
  </si>
  <si>
    <t>7315201</t>
  </si>
  <si>
    <t>181.205</t>
  </si>
  <si>
    <t>+1:28.342</t>
  </si>
  <si>
    <t>7322921</t>
  </si>
  <si>
    <t>180.395</t>
  </si>
  <si>
    <t>178.647</t>
  </si>
  <si>
    <t>178.300</t>
  </si>
  <si>
    <t>177.752</t>
  </si>
  <si>
    <t>184.396</t>
  </si>
  <si>
    <t>179.514</t>
  </si>
  <si>
    <t>180.782</t>
  </si>
  <si>
    <t>178.935</t>
  </si>
  <si>
    <t>182.670</t>
  </si>
  <si>
    <t>184.452</t>
  </si>
  <si>
    <t>184.695</t>
  </si>
  <si>
    <t>185.590</t>
  </si>
  <si>
    <t>130.749</t>
  </si>
  <si>
    <t>1:37:58.395</t>
  </si>
  <si>
    <t>5878395</t>
  </si>
  <si>
    <t>199.660</t>
  </si>
  <si>
    <t>+9.806</t>
  </si>
  <si>
    <t>5888201</t>
  </si>
  <si>
    <t>200.259</t>
  </si>
  <si>
    <t>+12.891</t>
  </si>
  <si>
    <t>5891286</t>
  </si>
  <si>
    <t>201.362</t>
  </si>
  <si>
    <t>+53.509</t>
  </si>
  <si>
    <t>5931904</t>
  </si>
  <si>
    <t>196.452</t>
  </si>
  <si>
    <t>+1:08.666</t>
  </si>
  <si>
    <t>5947061</t>
  </si>
  <si>
    <t>198.392</t>
  </si>
  <si>
    <t>+1:13.673</t>
  </si>
  <si>
    <t>5952068</t>
  </si>
  <si>
    <t>196.917</t>
  </si>
  <si>
    <t>+1:14.224</t>
  </si>
  <si>
    <t>5952619</t>
  </si>
  <si>
    <t>197.569</t>
  </si>
  <si>
    <t>+1:20.750</t>
  </si>
  <si>
    <t>5959145</t>
  </si>
  <si>
    <t>196.945</t>
  </si>
  <si>
    <t>+1:21.186</t>
  </si>
  <si>
    <t>5959581</t>
  </si>
  <si>
    <t>197.557</t>
  </si>
  <si>
    <t>+1:24.685</t>
  </si>
  <si>
    <t>5963080</t>
  </si>
  <si>
    <t>197.478</t>
  </si>
  <si>
    <t>+1:26.683</t>
  </si>
  <si>
    <t>5965078</t>
  </si>
  <si>
    <t>198.418</t>
  </si>
  <si>
    <t>196.741</t>
  </si>
  <si>
    <t>196.410</t>
  </si>
  <si>
    <t>195.989</t>
  </si>
  <si>
    <t>195.228</t>
  </si>
  <si>
    <t>197.752</t>
  </si>
  <si>
    <t>194.748</t>
  </si>
  <si>
    <t>194.435</t>
  </si>
  <si>
    <t>190.278</t>
  </si>
  <si>
    <t>188.576</t>
  </si>
  <si>
    <t>182.370</t>
  </si>
  <si>
    <t>175.579</t>
  </si>
  <si>
    <t>1:28:15.270</t>
  </si>
  <si>
    <t>5295270</t>
  </si>
  <si>
    <t>214.126</t>
  </si>
  <si>
    <t>+1.493</t>
  </si>
  <si>
    <t>5296763</t>
  </si>
  <si>
    <t>213.716</t>
  </si>
  <si>
    <t>+57.019</t>
  </si>
  <si>
    <t>5352289</t>
  </si>
  <si>
    <t>212.062</t>
  </si>
  <si>
    <t>+1:02.848</t>
  </si>
  <si>
    <t>5358118</t>
  </si>
  <si>
    <t>212.036</t>
  </si>
  <si>
    <t>+1:10.957</t>
  </si>
  <si>
    <t>5366227</t>
  </si>
  <si>
    <t>213.416</t>
  </si>
  <si>
    <t>+1:11.317</t>
  </si>
  <si>
    <t>5366587</t>
  </si>
  <si>
    <t>211.190</t>
  </si>
  <si>
    <t>213.946</t>
  </si>
  <si>
    <t>211.452</t>
  </si>
  <si>
    <t>209.076</t>
  </si>
  <si>
    <t>212.161</t>
  </si>
  <si>
    <t>211.432</t>
  </si>
  <si>
    <t>207.069</t>
  </si>
  <si>
    <t>210.643</t>
  </si>
  <si>
    <t>208.699</t>
  </si>
  <si>
    <t>206.276</t>
  </si>
  <si>
    <t>207.545</t>
  </si>
  <si>
    <t>207.133</t>
  </si>
  <si>
    <t>208.435</t>
  </si>
  <si>
    <t>209.516</t>
  </si>
  <si>
    <t>208.505</t>
  </si>
  <si>
    <t>140.505</t>
  </si>
  <si>
    <t>126.446</t>
  </si>
  <si>
    <t>1:29:46.205</t>
  </si>
  <si>
    <t>5386205</t>
  </si>
  <si>
    <t>210.551</t>
  </si>
  <si>
    <t>+1.246</t>
  </si>
  <si>
    <t>5387451</t>
  </si>
  <si>
    <t>210.576</t>
  </si>
  <si>
    <t>+19.360</t>
  </si>
  <si>
    <t>5405565</t>
  </si>
  <si>
    <t>209.803</t>
  </si>
  <si>
    <t>+19.992</t>
  </si>
  <si>
    <t>5406197</t>
  </si>
  <si>
    <t>210.109</t>
  </si>
  <si>
    <t>+37.048</t>
  </si>
  <si>
    <t>5423253</t>
  </si>
  <si>
    <t>210.013</t>
  </si>
  <si>
    <t>+41.932</t>
  </si>
  <si>
    <t>5428137</t>
  </si>
  <si>
    <t>210.265</t>
  </si>
  <si>
    <t>+1:03.043</t>
  </si>
  <si>
    <t>5449248</t>
  </si>
  <si>
    <t>210.838</t>
  </si>
  <si>
    <t>+1:06.771</t>
  </si>
  <si>
    <t>5452976</t>
  </si>
  <si>
    <t>209.020</t>
  </si>
  <si>
    <t>+1:09.907</t>
  </si>
  <si>
    <t>5456112</t>
  </si>
  <si>
    <t>210.086</t>
  </si>
  <si>
    <t>+1:15.541</t>
  </si>
  <si>
    <t>5461746</t>
  </si>
  <si>
    <t>208.653</t>
  </si>
  <si>
    <t>+1:25.997</t>
  </si>
  <si>
    <t>5472202</t>
  </si>
  <si>
    <t>208.421</t>
  </si>
  <si>
    <t>207.772</t>
  </si>
  <si>
    <t>209.253</t>
  </si>
  <si>
    <t>207.021</t>
  </si>
  <si>
    <t>207.621</t>
  </si>
  <si>
    <t>205.406</t>
  </si>
  <si>
    <t>203.076</t>
  </si>
  <si>
    <t>200.642</t>
  </si>
  <si>
    <t>198.197</t>
  </si>
  <si>
    <t>207.945</t>
  </si>
  <si>
    <t>1:30:40.529</t>
  </si>
  <si>
    <t>5440529</t>
  </si>
  <si>
    <t>209.402</t>
  </si>
  <si>
    <t>+4.585</t>
  </si>
  <si>
    <t>5445114</t>
  </si>
  <si>
    <t>210.487</t>
  </si>
  <si>
    <t>+9.631</t>
  </si>
  <si>
    <t>5450160</t>
  </si>
  <si>
    <t>208.723</t>
  </si>
  <si>
    <t>+39.351</t>
  </si>
  <si>
    <t>5479880</t>
  </si>
  <si>
    <t>208.806</t>
  </si>
  <si>
    <t>+43.254</t>
  </si>
  <si>
    <t>5483783</t>
  </si>
  <si>
    <t>207.962</t>
  </si>
  <si>
    <t>+43.854</t>
  </si>
  <si>
    <t>5484383</t>
  </si>
  <si>
    <t>208.629</t>
  </si>
  <si>
    <t>+1:20.461</t>
  </si>
  <si>
    <t>5520990</t>
  </si>
  <si>
    <t>207.858</t>
  </si>
  <si>
    <t>+1:21.288</t>
  </si>
  <si>
    <t>5521817</t>
  </si>
  <si>
    <t>208.544</t>
  </si>
  <si>
    <t>207.042</t>
  </si>
  <si>
    <t>207.456</t>
  </si>
  <si>
    <t>204.902</t>
  </si>
  <si>
    <t>203.209</t>
  </si>
  <si>
    <t>200.530</t>
  </si>
  <si>
    <t>199.151</t>
  </si>
  <si>
    <t>208.403</t>
  </si>
  <si>
    <t>205.057</t>
  </si>
  <si>
    <t>194.050</t>
  </si>
  <si>
    <t>206.002</t>
  </si>
  <si>
    <t>206.206</t>
  </si>
  <si>
    <t>203.458</t>
  </si>
  <si>
    <t>204.946</t>
  </si>
  <si>
    <t>1:34:27.870</t>
  </si>
  <si>
    <t>5667870</t>
  </si>
  <si>
    <t>221.499</t>
  </si>
  <si>
    <t>+1.8</t>
  </si>
  <si>
    <t>5669670</t>
  </si>
  <si>
    <t>221.869</t>
  </si>
  <si>
    <t>+24.8</t>
  </si>
  <si>
    <t>5692670</t>
  </si>
  <si>
    <t>217.410</t>
  </si>
  <si>
    <t>+31.0</t>
  </si>
  <si>
    <t>5698870</t>
  </si>
  <si>
    <t>217.683</t>
  </si>
  <si>
    <t>+38.1</t>
  </si>
  <si>
    <t>5705970</t>
  </si>
  <si>
    <t>218.028</t>
  </si>
  <si>
    <t>+49.5</t>
  </si>
  <si>
    <t>5717370</t>
  </si>
  <si>
    <t>216.152</t>
  </si>
  <si>
    <t>+51.9</t>
  </si>
  <si>
    <t>5719770</t>
  </si>
  <si>
    <t>217.707</t>
  </si>
  <si>
    <t>+53.9</t>
  </si>
  <si>
    <t>5721770</t>
  </si>
  <si>
    <t>216.326</t>
  </si>
  <si>
    <t>+78.8</t>
  </si>
  <si>
    <t>5746670</t>
  </si>
  <si>
    <t>216.039</t>
  </si>
  <si>
    <t>217.437</t>
  </si>
  <si>
    <t>213.931</t>
  </si>
  <si>
    <t>210.775</t>
  </si>
  <si>
    <t>203.663</t>
  </si>
  <si>
    <t>218.270</t>
  </si>
  <si>
    <t>212.860</t>
  </si>
  <si>
    <t>216.970</t>
  </si>
  <si>
    <t>218.981</t>
  </si>
  <si>
    <t>217.435</t>
  </si>
  <si>
    <t>188.363</t>
  </si>
  <si>
    <t>1:31:06.486</t>
  </si>
  <si>
    <t>5466486</t>
  </si>
  <si>
    <t>210.961</t>
  </si>
  <si>
    <t>+2.096</t>
  </si>
  <si>
    <t>5468582</t>
  </si>
  <si>
    <t>211.098</t>
  </si>
  <si>
    <t>+15.868</t>
  </si>
  <si>
    <t>5482354</t>
  </si>
  <si>
    <t>209.791</t>
  </si>
  <si>
    <t>+17.096</t>
  </si>
  <si>
    <t>5483582</t>
  </si>
  <si>
    <t>208.731</t>
  </si>
  <si>
    <t>+17.524</t>
  </si>
  <si>
    <t>5484010</t>
  </si>
  <si>
    <t>209.961</t>
  </si>
  <si>
    <t>+37.739</t>
  </si>
  <si>
    <t>5504225</t>
  </si>
  <si>
    <t>208.829</t>
  </si>
  <si>
    <t>+39.635</t>
  </si>
  <si>
    <t>5506121</t>
  </si>
  <si>
    <t>209.174</t>
  </si>
  <si>
    <t>+40.200</t>
  </si>
  <si>
    <t>5506686</t>
  </si>
  <si>
    <t>209.159</t>
  </si>
  <si>
    <t>+45.511</t>
  </si>
  <si>
    <t>5511997</t>
  </si>
  <si>
    <t>209.250</t>
  </si>
  <si>
    <t>+1:17.851</t>
  </si>
  <si>
    <t>5544337</t>
  </si>
  <si>
    <t>207.275</t>
  </si>
  <si>
    <t>+1:19.675</t>
  </si>
  <si>
    <t>5546161</t>
  </si>
  <si>
    <t>206.581</t>
  </si>
  <si>
    <t>+1:22.370</t>
  </si>
  <si>
    <t>5548856</t>
  </si>
  <si>
    <t>208.951</t>
  </si>
  <si>
    <t>207.595</t>
  </si>
  <si>
    <t>208.363</t>
  </si>
  <si>
    <t>206.989</t>
  </si>
  <si>
    <t>204.823</t>
  </si>
  <si>
    <t>205.542</t>
  </si>
  <si>
    <t>200.363</t>
  </si>
  <si>
    <t>205.770</t>
  </si>
  <si>
    <t>196.111</t>
  </si>
  <si>
    <t>202.778</t>
  </si>
  <si>
    <t>1:35:58.765</t>
  </si>
  <si>
    <t>5758765</t>
  </si>
  <si>
    <t>201.226</t>
  </si>
  <si>
    <t>+3.751</t>
  </si>
  <si>
    <t>5762516</t>
  </si>
  <si>
    <t>200.285</t>
  </si>
  <si>
    <t>+4.447</t>
  </si>
  <si>
    <t>5763212</t>
  </si>
  <si>
    <t>199.065</t>
  </si>
  <si>
    <t>+4.879</t>
  </si>
  <si>
    <t>5763644</t>
  </si>
  <si>
    <t>200.415</t>
  </si>
  <si>
    <t>+1:12.586</t>
  </si>
  <si>
    <t>5831351</t>
  </si>
  <si>
    <t>197.258</t>
  </si>
  <si>
    <t>+1:14.116</t>
  </si>
  <si>
    <t>5832881</t>
  </si>
  <si>
    <t>199.354</t>
  </si>
  <si>
    <t>+1:14.565</t>
  </si>
  <si>
    <t>5833330</t>
  </si>
  <si>
    <t>198.044</t>
  </si>
  <si>
    <t>+1:29.364</t>
  </si>
  <si>
    <t>5848129</t>
  </si>
  <si>
    <t>197.079</t>
  </si>
  <si>
    <t>197.256</t>
  </si>
  <si>
    <t>197.084</t>
  </si>
  <si>
    <t>196.966</t>
  </si>
  <si>
    <t>194.052</t>
  </si>
  <si>
    <t>194.207</t>
  </si>
  <si>
    <t>197.985</t>
  </si>
  <si>
    <t>198.061</t>
  </si>
  <si>
    <t>191.640</t>
  </si>
  <si>
    <t>190.639</t>
  </si>
  <si>
    <t>197.069</t>
  </si>
  <si>
    <t>196.004</t>
  </si>
  <si>
    <t>194.233</t>
  </si>
  <si>
    <t>128.254</t>
  </si>
  <si>
    <t>1:26:21.759</t>
  </si>
  <si>
    <t>5181759</t>
  </si>
  <si>
    <t>217.108</t>
  </si>
  <si>
    <t>+18.502</t>
  </si>
  <si>
    <t>5200261</t>
  </si>
  <si>
    <t>216.546</t>
  </si>
  <si>
    <t>+23.951</t>
  </si>
  <si>
    <t>5205710</t>
  </si>
  <si>
    <t>216.094</t>
  </si>
  <si>
    <t>+29.853</t>
  </si>
  <si>
    <t>5211612</t>
  </si>
  <si>
    <t>217.320</t>
  </si>
  <si>
    <t>+56.875</t>
  </si>
  <si>
    <t>5238634</t>
  </si>
  <si>
    <t>215.328</t>
  </si>
  <si>
    <t>+58.347</t>
  </si>
  <si>
    <t>5240106</t>
  </si>
  <si>
    <t>215.301</t>
  </si>
  <si>
    <t>215.212</t>
  </si>
  <si>
    <t>213.913</t>
  </si>
  <si>
    <t>213.827</t>
  </si>
  <si>
    <t>212.288</t>
  </si>
  <si>
    <t>213.417</t>
  </si>
  <si>
    <t>212.150</t>
  </si>
  <si>
    <t>213.932</t>
  </si>
  <si>
    <t>212.226</t>
  </si>
  <si>
    <t>210.145</t>
  </si>
  <si>
    <t>207.150</t>
  </si>
  <si>
    <t>209.440</t>
  </si>
  <si>
    <t>212.082</t>
  </si>
  <si>
    <t>211.867</t>
  </si>
  <si>
    <t>209.571</t>
  </si>
  <si>
    <t>202.177</t>
  </si>
  <si>
    <t>1:43:43.116</t>
  </si>
  <si>
    <t>6223116</t>
  </si>
  <si>
    <t>158.898</t>
  </si>
  <si>
    <t>+14.567</t>
  </si>
  <si>
    <t>6237683</t>
  </si>
  <si>
    <t>158.193</t>
  </si>
  <si>
    <t>+52.298</t>
  </si>
  <si>
    <t>6275414</t>
  </si>
  <si>
    <t>154.452</t>
  </si>
  <si>
    <t>+53.337</t>
  </si>
  <si>
    <t>6276453</t>
  </si>
  <si>
    <t>155.509</t>
  </si>
  <si>
    <t>+53.830</t>
  </si>
  <si>
    <t>6276946</t>
  </si>
  <si>
    <t>160.014</t>
  </si>
  <si>
    <t>+1:02.072</t>
  </si>
  <si>
    <t>6285188</t>
  </si>
  <si>
    <t>158.379</t>
  </si>
  <si>
    <t>155.511</t>
  </si>
  <si>
    <t>155.068</t>
  </si>
  <si>
    <t>156.946</t>
  </si>
  <si>
    <t>154.828</t>
  </si>
  <si>
    <t>155.549</t>
  </si>
  <si>
    <t>154.942</t>
  </si>
  <si>
    <t>155.186</t>
  </si>
  <si>
    <t>154.615</t>
  </si>
  <si>
    <t>155.491</t>
  </si>
  <si>
    <t>152.002</t>
  </si>
  <si>
    <t>155.791</t>
  </si>
  <si>
    <t>154.292</t>
  </si>
  <si>
    <t>155.696</t>
  </si>
  <si>
    <t>159.628</t>
  </si>
  <si>
    <t>158.879</t>
  </si>
  <si>
    <t>152.602</t>
  </si>
  <si>
    <t>1:25:51.927</t>
  </si>
  <si>
    <t>5151927</t>
  </si>
  <si>
    <t>226.811</t>
  </si>
  <si>
    <t>+13.951</t>
  </si>
  <si>
    <t>5165878</t>
  </si>
  <si>
    <t>225.884</t>
  </si>
  <si>
    <t>+18.672</t>
  </si>
  <si>
    <t>5170599</t>
  </si>
  <si>
    <t>224.440</t>
  </si>
  <si>
    <t>+19.976</t>
  </si>
  <si>
    <t>5171903</t>
  </si>
  <si>
    <t>225.049</t>
  </si>
  <si>
    <t>+31.559</t>
  </si>
  <si>
    <t>5183486</t>
  </si>
  <si>
    <t>224.685</t>
  </si>
  <si>
    <t>+1:04.769</t>
  </si>
  <si>
    <t>5216696</t>
  </si>
  <si>
    <t>223.575</t>
  </si>
  <si>
    <t>+1:14.594</t>
  </si>
  <si>
    <t>5226521</t>
  </si>
  <si>
    <t>223.775</t>
  </si>
  <si>
    <t>+1:18.299</t>
  </si>
  <si>
    <t>5230226</t>
  </si>
  <si>
    <t>223.195</t>
  </si>
  <si>
    <t>+1:19.008</t>
  </si>
  <si>
    <t>5230935</t>
  </si>
  <si>
    <t>223.209</t>
  </si>
  <si>
    <t>222.382</t>
  </si>
  <si>
    <t>223.673</t>
  </si>
  <si>
    <t>219.750</t>
  </si>
  <si>
    <t>221.086</t>
  </si>
  <si>
    <t>220.388</t>
  </si>
  <si>
    <t>218.672</t>
  </si>
  <si>
    <t>213.911</t>
  </si>
  <si>
    <t>212.323</t>
  </si>
  <si>
    <t>217.207</t>
  </si>
  <si>
    <t>1:34:37.308</t>
  </si>
  <si>
    <t>5677308</t>
  </si>
  <si>
    <t>206.815</t>
  </si>
  <si>
    <t>+2.1</t>
  </si>
  <si>
    <t>5679408</t>
  </si>
  <si>
    <t>206.592</t>
  </si>
  <si>
    <t>+8.8</t>
  </si>
  <si>
    <t>5686108</t>
  </si>
  <si>
    <t>207.006</t>
  </si>
  <si>
    <t>+15.6</t>
  </si>
  <si>
    <t>5692908</t>
  </si>
  <si>
    <t>204.771</t>
  </si>
  <si>
    <t>+25.1</t>
  </si>
  <si>
    <t>5702408</t>
  </si>
  <si>
    <t>203.078</t>
  </si>
  <si>
    <t>202.567</t>
  </si>
  <si>
    <t>202.264</t>
  </si>
  <si>
    <t>201.274</t>
  </si>
  <si>
    <t>202.002</t>
  </si>
  <si>
    <t>202.377</t>
  </si>
  <si>
    <t>202.041</t>
  </si>
  <si>
    <t>201.075</t>
  </si>
  <si>
    <t>197.999</t>
  </si>
  <si>
    <t>195.050</t>
  </si>
  <si>
    <t>202.852</t>
  </si>
  <si>
    <t>199.251</t>
  </si>
  <si>
    <t>200.012</t>
  </si>
  <si>
    <t>198.012</t>
  </si>
  <si>
    <t>122.932</t>
  </si>
  <si>
    <t>1:34:35.199</t>
  </si>
  <si>
    <t>5675199</t>
  </si>
  <si>
    <t>207.527</t>
  </si>
  <si>
    <t>+7.984</t>
  </si>
  <si>
    <t>5683183</t>
  </si>
  <si>
    <t>206.859</t>
  </si>
  <si>
    <t>+16.595</t>
  </si>
  <si>
    <t>5691794</t>
  </si>
  <si>
    <t>206.358</t>
  </si>
  <si>
    <t>+23.604</t>
  </si>
  <si>
    <t>5698803</t>
  </si>
  <si>
    <t>205.969</t>
  </si>
  <si>
    <t>+28.410</t>
  </si>
  <si>
    <t>5703609</t>
  </si>
  <si>
    <t>205.837</t>
  </si>
  <si>
    <t>+36.513</t>
  </si>
  <si>
    <t>5711712</t>
  </si>
  <si>
    <t>205.012</t>
  </si>
  <si>
    <t>201.942</t>
  </si>
  <si>
    <t>203.149</t>
  </si>
  <si>
    <t>202.005</t>
  </si>
  <si>
    <t>206.093</t>
  </si>
  <si>
    <t>201.940</t>
  </si>
  <si>
    <t>204.117</t>
  </si>
  <si>
    <t>183.958</t>
  </si>
  <si>
    <t>145.384</t>
  </si>
  <si>
    <t>121.027</t>
  </si>
  <si>
    <t>1:32:07.803</t>
  </si>
  <si>
    <t>5527803</t>
  </si>
  <si>
    <t>205.931</t>
  </si>
  <si>
    <t>+10.1</t>
  </si>
  <si>
    <t>5537903</t>
  </si>
  <si>
    <t>204.186</t>
  </si>
  <si>
    <t>+22.5</t>
  </si>
  <si>
    <t>5550303</t>
  </si>
  <si>
    <t>205.851</t>
  </si>
  <si>
    <t>+27.2</t>
  </si>
  <si>
    <t>5555003</t>
  </si>
  <si>
    <t>204.084</t>
  </si>
  <si>
    <t>+33.0</t>
  </si>
  <si>
    <t>5560803</t>
  </si>
  <si>
    <t>204.325</t>
  </si>
  <si>
    <t>+45.2</t>
  </si>
  <si>
    <t>5573003</t>
  </si>
  <si>
    <t>203.435</t>
  </si>
  <si>
    <t>+49.4</t>
  </si>
  <si>
    <t>5577203</t>
  </si>
  <si>
    <t>204.568</t>
  </si>
  <si>
    <t>201.494</t>
  </si>
  <si>
    <t>201.063</t>
  </si>
  <si>
    <t>201.840</t>
  </si>
  <si>
    <t>203.830</t>
  </si>
  <si>
    <t>201.089</t>
  </si>
  <si>
    <t>202.957</t>
  </si>
  <si>
    <t>201.527</t>
  </si>
  <si>
    <t>200.105</t>
  </si>
  <si>
    <t>198.215</t>
  </si>
  <si>
    <t>203.490</t>
  </si>
  <si>
    <t>198.262</t>
  </si>
  <si>
    <t>194.452</t>
  </si>
  <si>
    <t>1:27:51.693</t>
  </si>
  <si>
    <t>5271693</t>
  </si>
  <si>
    <t>215.650</t>
  </si>
  <si>
    <t>+0.7</t>
  </si>
  <si>
    <t>5272393</t>
  </si>
  <si>
    <t>215.551</t>
  </si>
  <si>
    <t>+13.2</t>
  </si>
  <si>
    <t>5284893</t>
  </si>
  <si>
    <t>215.317</t>
  </si>
  <si>
    <t>+18.8</t>
  </si>
  <si>
    <t>5290493</t>
  </si>
  <si>
    <t>214.356</t>
  </si>
  <si>
    <t>+23.7</t>
  </si>
  <si>
    <t>5295393</t>
  </si>
  <si>
    <t>213.140</t>
  </si>
  <si>
    <t>5296493</t>
  </si>
  <si>
    <t>213.902</t>
  </si>
  <si>
    <t>+26.5</t>
  </si>
  <si>
    <t>5298193</t>
  </si>
  <si>
    <t>214.386</t>
  </si>
  <si>
    <t>+48.1</t>
  </si>
  <si>
    <t>5319793</t>
  </si>
  <si>
    <t>211.870</t>
  </si>
  <si>
    <t>+60.3</t>
  </si>
  <si>
    <t>5331993</t>
  </si>
  <si>
    <t>214.509</t>
  </si>
  <si>
    <t>212.724</t>
  </si>
  <si>
    <t>212.606</t>
  </si>
  <si>
    <t>214.372</t>
  </si>
  <si>
    <t>207.351</t>
  </si>
  <si>
    <t>208.689</t>
  </si>
  <si>
    <t>211.029</t>
  </si>
  <si>
    <t>207.741</t>
  </si>
  <si>
    <t>206.737</t>
  </si>
  <si>
    <t>210.441</t>
  </si>
  <si>
    <t>209.182</t>
  </si>
  <si>
    <t>1:52:20.941</t>
  </si>
  <si>
    <t>6740941</t>
  </si>
  <si>
    <t>185.236</t>
  </si>
  <si>
    <t>+30.837</t>
  </si>
  <si>
    <t>6771778</t>
  </si>
  <si>
    <t>187.055</t>
  </si>
  <si>
    <t>+43.822</t>
  </si>
  <si>
    <t>6784763</t>
  </si>
  <si>
    <t>183.816</t>
  </si>
  <si>
    <t>+45.205</t>
  </si>
  <si>
    <t>6786146</t>
  </si>
  <si>
    <t>186.253</t>
  </si>
  <si>
    <t>180.098</t>
  </si>
  <si>
    <t>185.010</t>
  </si>
  <si>
    <t>188.845</t>
  </si>
  <si>
    <t>179.561</t>
  </si>
  <si>
    <t>178.860</t>
  </si>
  <si>
    <t>183.141</t>
  </si>
  <si>
    <t>182.861</t>
  </si>
  <si>
    <t>183.863</t>
  </si>
  <si>
    <t>173.396</t>
  </si>
  <si>
    <t>176.400</t>
  </si>
  <si>
    <t>168.338</t>
  </si>
  <si>
    <t>159.537</t>
  </si>
  <si>
    <t>159.367</t>
  </si>
  <si>
    <t>165.061</t>
  </si>
  <si>
    <t>159.790</t>
  </si>
  <si>
    <t>178.909</t>
  </si>
  <si>
    <t>1:28:51.082</t>
  </si>
  <si>
    <t>5331082</t>
  </si>
  <si>
    <t>218.067</t>
  </si>
  <si>
    <t>+5.575</t>
  </si>
  <si>
    <t>5336657</t>
  </si>
  <si>
    <t>217.766</t>
  </si>
  <si>
    <t>+5.656</t>
  </si>
  <si>
    <t>5336738</t>
  </si>
  <si>
    <t>218.360</t>
  </si>
  <si>
    <t>+12.334</t>
  </si>
  <si>
    <t>5343416</t>
  </si>
  <si>
    <t>217.202</t>
  </si>
  <si>
    <t>+45.908</t>
  </si>
  <si>
    <t>5376990</t>
  </si>
  <si>
    <t>216.018</t>
  </si>
  <si>
    <t>+46.594</t>
  </si>
  <si>
    <t>5377676</t>
  </si>
  <si>
    <t>217.026</t>
  </si>
  <si>
    <t>+59.337</t>
  </si>
  <si>
    <t>5390419</t>
  </si>
  <si>
    <t>215.715</t>
  </si>
  <si>
    <t>+60.034</t>
  </si>
  <si>
    <t>5391116</t>
  </si>
  <si>
    <t>216.568</t>
  </si>
  <si>
    <t>213.406</t>
  </si>
  <si>
    <t>213.311</t>
  </si>
  <si>
    <t>213.460</t>
  </si>
  <si>
    <t>214.179</t>
  </si>
  <si>
    <t>213.679</t>
  </si>
  <si>
    <t>212.728</t>
  </si>
  <si>
    <t>213.458</t>
  </si>
  <si>
    <t>212.568</t>
  </si>
  <si>
    <t>N</t>
  </si>
  <si>
    <t>209.301</t>
  </si>
  <si>
    <t>213.351</t>
  </si>
  <si>
    <t>208.115</t>
  </si>
  <si>
    <t>208.542</t>
  </si>
  <si>
    <t>1:14:51.975</t>
  </si>
  <si>
    <t>4491975</t>
  </si>
  <si>
    <t>252.555</t>
  </si>
  <si>
    <t>+8.046</t>
  </si>
  <si>
    <t>4500021</t>
  </si>
  <si>
    <t>252.604</t>
  </si>
  <si>
    <t>+26.414</t>
  </si>
  <si>
    <t>4518389</t>
  </si>
  <si>
    <t>250.927</t>
  </si>
  <si>
    <t>+32.045</t>
  </si>
  <si>
    <t>4524020</t>
  </si>
  <si>
    <t>249.408</t>
  </si>
  <si>
    <t>+32.685</t>
  </si>
  <si>
    <t>4524660</t>
  </si>
  <si>
    <t>249.704</t>
  </si>
  <si>
    <t>+42.409</t>
  </si>
  <si>
    <t>4534384</t>
  </si>
  <si>
    <t>248.881</t>
  </si>
  <si>
    <t>+44.662</t>
  </si>
  <si>
    <t>4536637</t>
  </si>
  <si>
    <t>248.659</t>
  </si>
  <si>
    <t>+45.309</t>
  </si>
  <si>
    <t>4537284</t>
  </si>
  <si>
    <t>250.375</t>
  </si>
  <si>
    <t>+45.995</t>
  </si>
  <si>
    <t>4537970</t>
  </si>
  <si>
    <t>251.253</t>
  </si>
  <si>
    <t>+72.602</t>
  </si>
  <si>
    <t>4564577</t>
  </si>
  <si>
    <t>247.690</t>
  </si>
  <si>
    <t>246.595</t>
  </si>
  <si>
    <t>245.396</t>
  </si>
  <si>
    <t>245.079</t>
  </si>
  <si>
    <t>246.033</t>
  </si>
  <si>
    <t>245.821</t>
  </si>
  <si>
    <t>243.414</t>
  </si>
  <si>
    <t>243.932</t>
  </si>
  <si>
    <t>245.865</t>
  </si>
  <si>
    <t>250.896</t>
  </si>
  <si>
    <t>249.155</t>
  </si>
  <si>
    <t>240.962</t>
  </si>
  <si>
    <t>244.310</t>
  </si>
  <si>
    <t>1:37:32.747</t>
  </si>
  <si>
    <t>5852747</t>
  </si>
  <si>
    <t>199.117</t>
  </si>
  <si>
    <t>+3.121</t>
  </si>
  <si>
    <t>5855868</t>
  </si>
  <si>
    <t>201.090</t>
  </si>
  <si>
    <t>+44.197</t>
  </si>
  <si>
    <t>5896944</t>
  </si>
  <si>
    <t>197.555</t>
  </si>
  <si>
    <t>+72.056</t>
  </si>
  <si>
    <t>5924803</t>
  </si>
  <si>
    <t>197.806</t>
  </si>
  <si>
    <t>+77.137</t>
  </si>
  <si>
    <t>5929884</t>
  </si>
  <si>
    <t>197.920</t>
  </si>
  <si>
    <t>+79.131</t>
  </si>
  <si>
    <t>5931878</t>
  </si>
  <si>
    <t>196.729</t>
  </si>
  <si>
    <t>+91.979</t>
  </si>
  <si>
    <t>5944726</t>
  </si>
  <si>
    <t>197.890</t>
  </si>
  <si>
    <t>+103.588</t>
  </si>
  <si>
    <t>5956335</t>
  </si>
  <si>
    <t>196.418</t>
  </si>
  <si>
    <t>+103.796</t>
  </si>
  <si>
    <t>5956543</t>
  </si>
  <si>
    <t>195.164</t>
  </si>
  <si>
    <t>192.936</t>
  </si>
  <si>
    <t>195.316</t>
  </si>
  <si>
    <t>196.627</t>
  </si>
  <si>
    <t>195.857</t>
  </si>
  <si>
    <t>196.863</t>
  </si>
  <si>
    <t>193.368</t>
  </si>
  <si>
    <t>192.677</t>
  </si>
  <si>
    <t>196.583</t>
  </si>
  <si>
    <t>197.426</t>
  </si>
  <si>
    <t>187.271</t>
  </si>
  <si>
    <t>188.518</t>
  </si>
  <si>
    <t>1:23:52.413</t>
  </si>
  <si>
    <t>5032413</t>
  </si>
  <si>
    <t>225.572</t>
  </si>
  <si>
    <t>+16.151</t>
  </si>
  <si>
    <t>5048564</t>
  </si>
  <si>
    <t>224.073</t>
  </si>
  <si>
    <t>+23.953</t>
  </si>
  <si>
    <t>5056366</t>
  </si>
  <si>
    <t>223.432</t>
  </si>
  <si>
    <t>+34.101</t>
  </si>
  <si>
    <t>5066514</t>
  </si>
  <si>
    <t>223.702</t>
  </si>
  <si>
    <t>+43.596</t>
  </si>
  <si>
    <t>5076009</t>
  </si>
  <si>
    <t>223.958</t>
  </si>
  <si>
    <t>+46.717</t>
  </si>
  <si>
    <t>5079130</t>
  </si>
  <si>
    <t>222.713</t>
  </si>
  <si>
    <t>+48.869</t>
  </si>
  <si>
    <t>5081282</t>
  </si>
  <si>
    <t>223.329</t>
  </si>
  <si>
    <t>+1:16.095</t>
  </si>
  <si>
    <t>5108508</t>
  </si>
  <si>
    <t>221.160</t>
  </si>
  <si>
    <t>+1:16.932</t>
  </si>
  <si>
    <t>5109345</t>
  </si>
  <si>
    <t>223.563</t>
  </si>
  <si>
    <t>220.514</t>
  </si>
  <si>
    <t>222.112</t>
  </si>
  <si>
    <t>222.227</t>
  </si>
  <si>
    <t>219.825</t>
  </si>
  <si>
    <t>222.086</t>
  </si>
  <si>
    <t>219.864</t>
  </si>
  <si>
    <t>219.454</t>
  </si>
  <si>
    <t>218.687</t>
  </si>
  <si>
    <t>221.078</t>
  </si>
  <si>
    <t>219.841</t>
  </si>
  <si>
    <t>225.290</t>
  </si>
  <si>
    <t>219.934</t>
  </si>
  <si>
    <t>217.680</t>
  </si>
  <si>
    <t>1:31:53.751</t>
  </si>
  <si>
    <t>5513751</t>
  </si>
  <si>
    <t>212.857</t>
  </si>
  <si>
    <t>+18.658</t>
  </si>
  <si>
    <t>5532409</t>
  </si>
  <si>
    <t>212.612</t>
  </si>
  <si>
    <t>+19.394</t>
  </si>
  <si>
    <t>5533145</t>
  </si>
  <si>
    <t>212.344</t>
  </si>
  <si>
    <t>+24.094</t>
  </si>
  <si>
    <t>5537845</t>
  </si>
  <si>
    <t>214.966</t>
  </si>
  <si>
    <t>+28.503</t>
  </si>
  <si>
    <t>5542254</t>
  </si>
  <si>
    <t>211.683</t>
  </si>
  <si>
    <t>+30.287</t>
  </si>
  <si>
    <t>5544038</t>
  </si>
  <si>
    <t>212.146</t>
  </si>
  <si>
    <t>+40.294</t>
  </si>
  <si>
    <t>5554045</t>
  </si>
  <si>
    <t>211.366</t>
  </si>
  <si>
    <t>+52.068</t>
  </si>
  <si>
    <t>5565819</t>
  </si>
  <si>
    <t>210.146</t>
  </si>
  <si>
    <t>+1:07.642</t>
  </si>
  <si>
    <t>5581393</t>
  </si>
  <si>
    <t>211.337</t>
  </si>
  <si>
    <t>210.018</t>
  </si>
  <si>
    <t>210.480</t>
  </si>
  <si>
    <t>210.517</t>
  </si>
  <si>
    <t>207.966</t>
  </si>
  <si>
    <t>208.471</t>
  </si>
  <si>
    <t>211.401</t>
  </si>
  <si>
    <t>209.166</t>
  </si>
  <si>
    <t>203.989</t>
  </si>
  <si>
    <t>207.157</t>
  </si>
  <si>
    <t>201.892</t>
  </si>
  <si>
    <t>1:24:17.336</t>
  </si>
  <si>
    <t>5057336</t>
  </si>
  <si>
    <t>222.001</t>
  </si>
  <si>
    <t>+5.553</t>
  </si>
  <si>
    <t>5062889</t>
  </si>
  <si>
    <t>221.386</t>
  </si>
  <si>
    <t>+6.712</t>
  </si>
  <si>
    <t>5064048</t>
  </si>
  <si>
    <t>222.807</t>
  </si>
  <si>
    <t>+16.131</t>
  </si>
  <si>
    <t>5073467</t>
  </si>
  <si>
    <t>220.219</t>
  </si>
  <si>
    <t>+16.908</t>
  </si>
  <si>
    <t>5074244</t>
  </si>
  <si>
    <t>220.720</t>
  </si>
  <si>
    <t>+35.033</t>
  </si>
  <si>
    <t>5092369</t>
  </si>
  <si>
    <t>220.976</t>
  </si>
  <si>
    <t>+38.997</t>
  </si>
  <si>
    <t>5096333</t>
  </si>
  <si>
    <t>220.379</t>
  </si>
  <si>
    <t>+39.633</t>
  </si>
  <si>
    <t>5096969</t>
  </si>
  <si>
    <t>221.329</t>
  </si>
  <si>
    <t>+1:03.108</t>
  </si>
  <si>
    <t>5120444</t>
  </si>
  <si>
    <t>219.142</t>
  </si>
  <si>
    <t>+1:04.393</t>
  </si>
  <si>
    <t>5121729</t>
  </si>
  <si>
    <t>219.704</t>
  </si>
  <si>
    <t>221.316</t>
  </si>
  <si>
    <t>220.611</t>
  </si>
  <si>
    <t>217.571</t>
  </si>
  <si>
    <t>217.244</t>
  </si>
  <si>
    <t>217.014</t>
  </si>
  <si>
    <t>214.505</t>
  </si>
  <si>
    <t>205.604</t>
  </si>
  <si>
    <t>221.314</t>
  </si>
  <si>
    <t>219.803</t>
  </si>
  <si>
    <t>204.960</t>
  </si>
  <si>
    <t>1:31:33.736</t>
  </si>
  <si>
    <t>5493736</t>
  </si>
  <si>
    <t>208.081</t>
  </si>
  <si>
    <t>+24.327</t>
  </si>
  <si>
    <t>5518063</t>
  </si>
  <si>
    <t>208.261</t>
  </si>
  <si>
    <t>+32.188</t>
  </si>
  <si>
    <t>5525924</t>
  </si>
  <si>
    <t>208.487</t>
  </si>
  <si>
    <t>+41.631</t>
  </si>
  <si>
    <t>5535367</t>
  </si>
  <si>
    <t>206.603</t>
  </si>
  <si>
    <t>+51.854</t>
  </si>
  <si>
    <t>5545590</t>
  </si>
  <si>
    <t>207.169</t>
  </si>
  <si>
    <t>+1:12.543</t>
  </si>
  <si>
    <t>5566279</t>
  </si>
  <si>
    <t>206.165</t>
  </si>
  <si>
    <t>+1:19.988</t>
  </si>
  <si>
    <t>5573724</t>
  </si>
  <si>
    <t>205.757</t>
  </si>
  <si>
    <t>+1:20.835</t>
  </si>
  <si>
    <t>5574571</t>
  </si>
  <si>
    <t>205.927</t>
  </si>
  <si>
    <t>+1:21.580</t>
  </si>
  <si>
    <t>5575316</t>
  </si>
  <si>
    <t>208.987</t>
  </si>
  <si>
    <t>205.270</t>
  </si>
  <si>
    <t>199.881</t>
  </si>
  <si>
    <t>198.689</t>
  </si>
  <si>
    <t>194.747</t>
  </si>
  <si>
    <t>205.978</t>
  </si>
  <si>
    <t>207.469</t>
  </si>
  <si>
    <t>207.806</t>
  </si>
  <si>
    <t>203.499</t>
  </si>
  <si>
    <t>203.803</t>
  </si>
  <si>
    <t>196.657</t>
  </si>
  <si>
    <t>192.692</t>
  </si>
  <si>
    <t>1:29:18.531</t>
  </si>
  <si>
    <t>5358531</t>
  </si>
  <si>
    <t>212.436</t>
  </si>
  <si>
    <t>+13.409</t>
  </si>
  <si>
    <t>5371940</t>
  </si>
  <si>
    <t>211.030</t>
  </si>
  <si>
    <t>+32.063</t>
  </si>
  <si>
    <t>5390594</t>
  </si>
  <si>
    <t>212.184</t>
  </si>
  <si>
    <t>+53.272</t>
  </si>
  <si>
    <t>5411803</t>
  </si>
  <si>
    <t>210.213</t>
  </si>
  <si>
    <t>+1:04.988</t>
  </si>
  <si>
    <t>5423519</t>
  </si>
  <si>
    <t>213.054</t>
  </si>
  <si>
    <t>+1:14.701</t>
  </si>
  <si>
    <t>5433232</t>
  </si>
  <si>
    <t>209.300</t>
  </si>
  <si>
    <t>208.764</t>
  </si>
  <si>
    <t>208.561</t>
  </si>
  <si>
    <t>209.550</t>
  </si>
  <si>
    <t>203.492</t>
  </si>
  <si>
    <t>208.470</t>
  </si>
  <si>
    <t>202.040</t>
  </si>
  <si>
    <t>201.038</t>
  </si>
  <si>
    <t>210.832</t>
  </si>
  <si>
    <t>209.217</t>
  </si>
  <si>
    <t>209.372</t>
  </si>
  <si>
    <t>209.753</t>
  </si>
  <si>
    <t>200.783</t>
  </si>
  <si>
    <t>199.760</t>
  </si>
  <si>
    <t>W</t>
  </si>
  <si>
    <t>1:27:41.921</t>
  </si>
  <si>
    <t>5261921</t>
  </si>
  <si>
    <t>213.619</t>
  </si>
  <si>
    <t>+0.215</t>
  </si>
  <si>
    <t>5262136</t>
  </si>
  <si>
    <t>216.946</t>
  </si>
  <si>
    <t>+27.554</t>
  </si>
  <si>
    <t>5289475</t>
  </si>
  <si>
    <t>+1:04.442</t>
  </si>
  <si>
    <t>5326363</t>
  </si>
  <si>
    <t>211.371</t>
  </si>
  <si>
    <t>+1:10.258</t>
  </si>
  <si>
    <t>5332179</t>
  </si>
  <si>
    <t>211.358</t>
  </si>
  <si>
    <t>+1:11.282</t>
  </si>
  <si>
    <t>5333203</t>
  </si>
  <si>
    <t>211.623</t>
  </si>
  <si>
    <t>+1:23.297</t>
  </si>
  <si>
    <t>5345218</t>
  </si>
  <si>
    <t>210.364</t>
  </si>
  <si>
    <t>+1:23.764</t>
  </si>
  <si>
    <t>5345685</t>
  </si>
  <si>
    <t>212.710</t>
  </si>
  <si>
    <t>+1:35.841</t>
  </si>
  <si>
    <t>5357762</t>
  </si>
  <si>
    <t>210.836</t>
  </si>
  <si>
    <t>212.420</t>
  </si>
  <si>
    <t>209.813</t>
  </si>
  <si>
    <t>211.177</t>
  </si>
  <si>
    <t>209.620</t>
  </si>
  <si>
    <t>203.143</t>
  </si>
  <si>
    <t>210.325</t>
  </si>
  <si>
    <t>213.201</t>
  </si>
  <si>
    <t>201.041</t>
  </si>
  <si>
    <t>207.305</t>
  </si>
  <si>
    <t>+10.4</t>
  </si>
  <si>
    <t>5272321</t>
  </si>
  <si>
    <t>214.987</t>
  </si>
  <si>
    <t>+34.7</t>
  </si>
  <si>
    <t>5296621</t>
  </si>
  <si>
    <t>213.016</t>
  </si>
  <si>
    <t>1:27:16.830</t>
  </si>
  <si>
    <t>5236830</t>
  </si>
  <si>
    <t>219.240</t>
  </si>
  <si>
    <t>+27.652</t>
  </si>
  <si>
    <t>5264482</t>
  </si>
  <si>
    <t>218.891</t>
  </si>
  <si>
    <t>+45.947</t>
  </si>
  <si>
    <t>5282777</t>
  </si>
  <si>
    <t>217.417</t>
  </si>
  <si>
    <t>+46.719</t>
  </si>
  <si>
    <t>5283549</t>
  </si>
  <si>
    <t>217.829</t>
  </si>
  <si>
    <t>+57.936</t>
  </si>
  <si>
    <t>5294766</t>
  </si>
  <si>
    <t>220.213</t>
  </si>
  <si>
    <t>+1:08.542</t>
  </si>
  <si>
    <t>5305372</t>
  </si>
  <si>
    <t>217.000</t>
  </si>
  <si>
    <t>219.836</t>
  </si>
  <si>
    <t>216.476</t>
  </si>
  <si>
    <t>215.889</t>
  </si>
  <si>
    <t>217.687</t>
  </si>
  <si>
    <t>216.884</t>
  </si>
  <si>
    <t>210.855</t>
  </si>
  <si>
    <t>208.909</t>
  </si>
  <si>
    <t>214.696</t>
  </si>
  <si>
    <t>220.193</t>
  </si>
  <si>
    <t>207.892</t>
  </si>
  <si>
    <t>205.987</t>
  </si>
  <si>
    <t>209.695</t>
  </si>
  <si>
    <t>1:45:15.556</t>
  </si>
  <si>
    <t>6315556</t>
  </si>
  <si>
    <t>158.375</t>
  </si>
  <si>
    <t>+13.877</t>
  </si>
  <si>
    <t>6329433</t>
  </si>
  <si>
    <t>155.834</t>
  </si>
  <si>
    <t>+18.484</t>
  </si>
  <si>
    <t>6334040</t>
  </si>
  <si>
    <t>156.214</t>
  </si>
  <si>
    <t>+36.487</t>
  </si>
  <si>
    <t>6352043</t>
  </si>
  <si>
    <t>156.971</t>
  </si>
  <si>
    <t>+36.647</t>
  </si>
  <si>
    <t>6352203</t>
  </si>
  <si>
    <t>155.342</t>
  </si>
  <si>
    <t>+37.117</t>
  </si>
  <si>
    <t>6352673</t>
  </si>
  <si>
    <t>156.014</t>
  </si>
  <si>
    <t>+37.223</t>
  </si>
  <si>
    <t>6352779</t>
  </si>
  <si>
    <t>158.540</t>
  </si>
  <si>
    <t>+37.570</t>
  </si>
  <si>
    <t>6353126</t>
  </si>
  <si>
    <t>156.326</t>
  </si>
  <si>
    <t>154.552</t>
  </si>
  <si>
    <t>156.538</t>
  </si>
  <si>
    <t>155.184</t>
  </si>
  <si>
    <t>156.611</t>
  </si>
  <si>
    <t>148.909</t>
  </si>
  <si>
    <t>149.856</t>
  </si>
  <si>
    <t>154.094</t>
  </si>
  <si>
    <t>152.131</t>
  </si>
  <si>
    <t>154.762</t>
  </si>
  <si>
    <t>146.600</t>
  </si>
  <si>
    <t>1:31:46.648</t>
  </si>
  <si>
    <t>5506648</t>
  </si>
  <si>
    <t>204.305</t>
  </si>
  <si>
    <t>+16.567</t>
  </si>
  <si>
    <t>5523215</t>
  </si>
  <si>
    <t>203.380</t>
  </si>
  <si>
    <t>+18.549</t>
  </si>
  <si>
    <t>5525197</t>
  </si>
  <si>
    <t>203.594</t>
  </si>
  <si>
    <t>+31.588</t>
  </si>
  <si>
    <t>5538236</t>
  </si>
  <si>
    <t>202.974</t>
  </si>
  <si>
    <t>+50.445</t>
  </si>
  <si>
    <t>5557093</t>
  </si>
  <si>
    <t>202.537</t>
  </si>
  <si>
    <t>+51.932</t>
  </si>
  <si>
    <t>5558580</t>
  </si>
  <si>
    <t>202.084</t>
  </si>
  <si>
    <t>+58.173</t>
  </si>
  <si>
    <t>5564821</t>
  </si>
  <si>
    <t>201.866</t>
  </si>
  <si>
    <t>+1:11.091</t>
  </si>
  <si>
    <t>5577739</t>
  </si>
  <si>
    <t>201.928</t>
  </si>
  <si>
    <t>+1:11.529</t>
  </si>
  <si>
    <t>5578177</t>
  </si>
  <si>
    <t>201.506</t>
  </si>
  <si>
    <t>+1:35.786</t>
  </si>
  <si>
    <t>5602434</t>
  </si>
  <si>
    <t>201.542</t>
  </si>
  <si>
    <t>203.791</t>
  </si>
  <si>
    <t>201.686</t>
  </si>
  <si>
    <t>200.174</t>
  </si>
  <si>
    <t>200.725</t>
  </si>
  <si>
    <t>198.370</t>
  </si>
  <si>
    <t>198.653</t>
  </si>
  <si>
    <t>194.985</t>
  </si>
  <si>
    <t>193.987</t>
  </si>
  <si>
    <t>202.049</t>
  </si>
  <si>
    <t>1:32:09.290</t>
  </si>
  <si>
    <t>5529290</t>
  </si>
  <si>
    <t>211.061</t>
  </si>
  <si>
    <t>+1.1</t>
  </si>
  <si>
    <t>5530390</t>
  </si>
  <si>
    <t>209.697</t>
  </si>
  <si>
    <t>+40.4</t>
  </si>
  <si>
    <t>5569690</t>
  </si>
  <si>
    <t>207.996</t>
  </si>
  <si>
    <t>+55.1</t>
  </si>
  <si>
    <t>5584390</t>
  </si>
  <si>
    <t>206.551</t>
  </si>
  <si>
    <t>+55.7</t>
  </si>
  <si>
    <t>5584990</t>
  </si>
  <si>
    <t>208.214</t>
  </si>
  <si>
    <t>207.044</t>
  </si>
  <si>
    <t>205.454</t>
  </si>
  <si>
    <t>205.764</t>
  </si>
  <si>
    <t>206.723</t>
  </si>
  <si>
    <t>202.984</t>
  </si>
  <si>
    <t>206.922</t>
  </si>
  <si>
    <t>208.801</t>
  </si>
  <si>
    <t>207.249</t>
  </si>
  <si>
    <t>206.454</t>
  </si>
  <si>
    <t>199.463</t>
  </si>
  <si>
    <t>210.092</t>
  </si>
  <si>
    <t>209.635</t>
  </si>
  <si>
    <t>203.851</t>
  </si>
  <si>
    <t>210.518</t>
  </si>
  <si>
    <t>1:29:43.181</t>
  </si>
  <si>
    <t>5383181</t>
  </si>
  <si>
    <t>211.074</t>
  </si>
  <si>
    <t>5384681</t>
  </si>
  <si>
    <t>210.626</t>
  </si>
  <si>
    <t>206.059</t>
  </si>
  <si>
    <t>205.686</t>
  </si>
  <si>
    <t>204.191</t>
  </si>
  <si>
    <t>202.593</t>
  </si>
  <si>
    <t>1:31:22.232</t>
  </si>
  <si>
    <t>5482232</t>
  </si>
  <si>
    <t>207.571</t>
  </si>
  <si>
    <t>+11.8</t>
  </si>
  <si>
    <t>5494032</t>
  </si>
  <si>
    <t>207.785</t>
  </si>
  <si>
    <t>+1:21.9</t>
  </si>
  <si>
    <t>5564132</t>
  </si>
  <si>
    <t>204.333</t>
  </si>
  <si>
    <t>205.141</t>
  </si>
  <si>
    <t>204.128</t>
  </si>
  <si>
    <t>204.868</t>
  </si>
  <si>
    <t>203.316</t>
  </si>
  <si>
    <t>204.000</t>
  </si>
  <si>
    <t>203.689</t>
  </si>
  <si>
    <t>204.605</t>
  </si>
  <si>
    <t>203.770</t>
  </si>
  <si>
    <t>202.558</t>
  </si>
  <si>
    <t>198.485</t>
  </si>
  <si>
    <t>203.318</t>
  </si>
  <si>
    <t>198.108</t>
  </si>
  <si>
    <t>207.154</t>
  </si>
  <si>
    <t>195.858</t>
  </si>
  <si>
    <t>194.958</t>
  </si>
  <si>
    <t>204.094</t>
  </si>
  <si>
    <t>1:24:29.588</t>
  </si>
  <si>
    <t>5069588</t>
  </si>
  <si>
    <t>229.338</t>
  </si>
  <si>
    <t>+2.7</t>
  </si>
  <si>
    <t>5072288</t>
  </si>
  <si>
    <t>227.847</t>
  </si>
  <si>
    <t>+14.4</t>
  </si>
  <si>
    <t>5083988</t>
  </si>
  <si>
    <t>229.902</t>
  </si>
  <si>
    <t>+17.9</t>
  </si>
  <si>
    <t>5087488</t>
  </si>
  <si>
    <t>228.041</t>
  </si>
  <si>
    <t>+40.3</t>
  </si>
  <si>
    <t>5109888</t>
  </si>
  <si>
    <t>225.721</t>
  </si>
  <si>
    <t>+1:15.3</t>
  </si>
  <si>
    <t>5144888</t>
  </si>
  <si>
    <t>+1:16.6</t>
  </si>
  <si>
    <t>5146188</t>
  </si>
  <si>
    <t>224.874</t>
  </si>
  <si>
    <t>+1:19.2</t>
  </si>
  <si>
    <t>5148788</t>
  </si>
  <si>
    <t>225.812</t>
  </si>
  <si>
    <t>+1:20.9</t>
  </si>
  <si>
    <t>5150488</t>
  </si>
  <si>
    <t>225.394</t>
  </si>
  <si>
    <t>224.427</t>
  </si>
  <si>
    <t>222.204</t>
  </si>
  <si>
    <t>222.020</t>
  </si>
  <si>
    <t>222.744</t>
  </si>
  <si>
    <t>222.420</t>
  </si>
  <si>
    <t>222.588</t>
  </si>
  <si>
    <t>224.195</t>
  </si>
  <si>
    <t>219.682</t>
  </si>
  <si>
    <t>214.750</t>
  </si>
  <si>
    <t>213.987</t>
  </si>
  <si>
    <t>217.080</t>
  </si>
  <si>
    <t>1:26:28.599</t>
  </si>
  <si>
    <t>5188599</t>
  </si>
  <si>
    <t>218.866</t>
  </si>
  <si>
    <t>+22.569</t>
  </si>
  <si>
    <t>5211168</t>
  </si>
  <si>
    <t>217.011</t>
  </si>
  <si>
    <t>+24.422</t>
  </si>
  <si>
    <t>5213021</t>
  </si>
  <si>
    <t>217.111</t>
  </si>
  <si>
    <t>+50.587</t>
  </si>
  <si>
    <t>5239186</t>
  </si>
  <si>
    <t>216.977</t>
  </si>
  <si>
    <t>+51.690</t>
  </si>
  <si>
    <t>5240289</t>
  </si>
  <si>
    <t>216.381</t>
  </si>
  <si>
    <t>+52.242</t>
  </si>
  <si>
    <t>5240841</t>
  </si>
  <si>
    <t>216.455</t>
  </si>
  <si>
    <t>+52.700</t>
  </si>
  <si>
    <t>5241299</t>
  </si>
  <si>
    <t>216.000</t>
  </si>
  <si>
    <t>+56.570</t>
  </si>
  <si>
    <t>5245169</t>
  </si>
  <si>
    <t>215.845</t>
  </si>
  <si>
    <t>+1:09.818</t>
  </si>
  <si>
    <t>5258417</t>
  </si>
  <si>
    <t>215.992</t>
  </si>
  <si>
    <t>215.168</t>
  </si>
  <si>
    <t>214.946</t>
  </si>
  <si>
    <t>214.615</t>
  </si>
  <si>
    <t>209.963</t>
  </si>
  <si>
    <t>215.320</t>
  </si>
  <si>
    <t>213.511</t>
  </si>
  <si>
    <t>210.535</t>
  </si>
  <si>
    <t>210.821</t>
  </si>
  <si>
    <t>208.369</t>
  </si>
  <si>
    <t>214.397</t>
  </si>
  <si>
    <t>219.924</t>
  </si>
  <si>
    <t>1:37:25.552</t>
  </si>
  <si>
    <t>5845552</t>
  </si>
  <si>
    <t>194.186</t>
  </si>
  <si>
    <t>+35.581</t>
  </si>
  <si>
    <t>5881133</t>
  </si>
  <si>
    <t>193.573</t>
  </si>
  <si>
    <t>+36.129</t>
  </si>
  <si>
    <t>5881681</t>
  </si>
  <si>
    <t>192.634</t>
  </si>
  <si>
    <t>+54.221</t>
  </si>
  <si>
    <t>5899773</t>
  </si>
  <si>
    <t>192.707</t>
  </si>
  <si>
    <t>+58.832</t>
  </si>
  <si>
    <t>5904384</t>
  </si>
  <si>
    <t>191.388</t>
  </si>
  <si>
    <t>+1:08.375</t>
  </si>
  <si>
    <t>5913927</t>
  </si>
  <si>
    <t>192.212</t>
  </si>
  <si>
    <t>191.279</t>
  </si>
  <si>
    <t>191.405</t>
  </si>
  <si>
    <t>191.157</t>
  </si>
  <si>
    <t>190.551</t>
  </si>
  <si>
    <t>190.285</t>
  </si>
  <si>
    <t>186.765</t>
  </si>
  <si>
    <t>186.042</t>
  </si>
  <si>
    <t>189.909</t>
  </si>
  <si>
    <t>183.484</t>
  </si>
  <si>
    <t>189.749</t>
  </si>
  <si>
    <t>194.143</t>
  </si>
  <si>
    <t>184.148</t>
  </si>
  <si>
    <t>1:24:34.454</t>
  </si>
  <si>
    <t>5074454</t>
  </si>
  <si>
    <t>226.000</t>
  </si>
  <si>
    <t>+18.609</t>
  </si>
  <si>
    <t>5093063</t>
  </si>
  <si>
    <t>224.694</t>
  </si>
  <si>
    <t>+19.635</t>
  </si>
  <si>
    <t>5094089</t>
  </si>
  <si>
    <t>226.693</t>
  </si>
  <si>
    <t>+37.973</t>
  </si>
  <si>
    <t>5112427</t>
  </si>
  <si>
    <t>224.484</t>
  </si>
  <si>
    <t>+39.304</t>
  </si>
  <si>
    <t>5113758</t>
  </si>
  <si>
    <t>223.998</t>
  </si>
  <si>
    <t>+55.420</t>
  </si>
  <si>
    <t>5129874</t>
  </si>
  <si>
    <t>222.989</t>
  </si>
  <si>
    <t>+1:09.292</t>
  </si>
  <si>
    <t>5143746</t>
  </si>
  <si>
    <t>222.372</t>
  </si>
  <si>
    <t>+1:11.622</t>
  </si>
  <si>
    <t>5146076</t>
  </si>
  <si>
    <t>222.483</t>
  </si>
  <si>
    <t>+1:19.987</t>
  </si>
  <si>
    <t>5154441</t>
  </si>
  <si>
    <t>223.820</t>
  </si>
  <si>
    <t>221.813</t>
  </si>
  <si>
    <t>220.966</t>
  </si>
  <si>
    <t>220.819</t>
  </si>
  <si>
    <t>215.364</t>
  </si>
  <si>
    <t>215.227</t>
  </si>
  <si>
    <t>215.834</t>
  </si>
  <si>
    <t>214.972</t>
  </si>
  <si>
    <t>220.905</t>
  </si>
  <si>
    <t>219.990</t>
  </si>
  <si>
    <t>222.123</t>
  </si>
  <si>
    <t>221.414</t>
  </si>
  <si>
    <t>1:14:28.659</t>
  </si>
  <si>
    <t>4468659</t>
  </si>
  <si>
    <t>254.861</t>
  </si>
  <si>
    <t>+2.479</t>
  </si>
  <si>
    <t>4471138</t>
  </si>
  <si>
    <t>253.874</t>
  </si>
  <si>
    <t>+17.975</t>
  </si>
  <si>
    <t>4486634</t>
  </si>
  <si>
    <t>252.519</t>
  </si>
  <si>
    <t>+22.775</t>
  </si>
  <si>
    <t>4491434</t>
  </si>
  <si>
    <t>255.874</t>
  </si>
  <si>
    <t>+33.786</t>
  </si>
  <si>
    <t>4502445</t>
  </si>
  <si>
    <t>251.775</t>
  </si>
  <si>
    <t>+43.925</t>
  </si>
  <si>
    <t>4512584</t>
  </si>
  <si>
    <t>251.032</t>
  </si>
  <si>
    <t>+44.643</t>
  </si>
  <si>
    <t>4513302</t>
  </si>
  <si>
    <t>251.656</t>
  </si>
  <si>
    <t>+1:03.635</t>
  </si>
  <si>
    <t>4532294</t>
  </si>
  <si>
    <t>250.776</t>
  </si>
  <si>
    <t>+1:15.413</t>
  </si>
  <si>
    <t>4544072</t>
  </si>
  <si>
    <t>250.162</t>
  </si>
  <si>
    <t>+1:36.070</t>
  </si>
  <si>
    <t>4564729</t>
  </si>
  <si>
    <t>249.507</t>
  </si>
  <si>
    <t>248.591</t>
  </si>
  <si>
    <t>249.859</t>
  </si>
  <si>
    <t>249.360</t>
  </si>
  <si>
    <t>251.459</t>
  </si>
  <si>
    <t>248.665</t>
  </si>
  <si>
    <t>250.234</t>
  </si>
  <si>
    <t>245.900</t>
  </si>
  <si>
    <t>244.794</t>
  </si>
  <si>
    <t>245.448</t>
  </si>
  <si>
    <t>244.929</t>
  </si>
  <si>
    <t>1:30:01.295</t>
  </si>
  <si>
    <t>5401295</t>
  </si>
  <si>
    <t>220.662</t>
  </si>
  <si>
    <t>+28.3</t>
  </si>
  <si>
    <t>5429595</t>
  </si>
  <si>
    <t>216.252</t>
  </si>
  <si>
    <t>+32.0</t>
  </si>
  <si>
    <t>5433295</t>
  </si>
  <si>
    <t>221.610</t>
  </si>
  <si>
    <t>+1:09.1</t>
  </si>
  <si>
    <t>5470395</t>
  </si>
  <si>
    <t>223.655</t>
  </si>
  <si>
    <t>+1:18.1</t>
  </si>
  <si>
    <t>5479395</t>
  </si>
  <si>
    <t>223.053</t>
  </si>
  <si>
    <t>+1:27.4</t>
  </si>
  <si>
    <t>5488695</t>
  </si>
  <si>
    <t>219.810</t>
  </si>
  <si>
    <t>+1:27.5</t>
  </si>
  <si>
    <t>5488795</t>
  </si>
  <si>
    <t>225.329</t>
  </si>
  <si>
    <t>213.032</t>
  </si>
  <si>
    <t>223.069</t>
  </si>
  <si>
    <t>213.282</t>
  </si>
  <si>
    <t>216.711</t>
  </si>
  <si>
    <t>206.480</t>
  </si>
  <si>
    <t>207.296</t>
  </si>
  <si>
    <t>216.518</t>
  </si>
  <si>
    <t>213.658</t>
  </si>
  <si>
    <t>214.732</t>
  </si>
  <si>
    <t>212.016</t>
  </si>
  <si>
    <t>213.834</t>
  </si>
  <si>
    <t>213.670</t>
  </si>
  <si>
    <t>214.431</t>
  </si>
  <si>
    <t>1:29:20.574</t>
  </si>
  <si>
    <t>5360574</t>
  </si>
  <si>
    <t>213.522</t>
  </si>
  <si>
    <t>+2.527</t>
  </si>
  <si>
    <t>5363101</t>
  </si>
  <si>
    <t>214.651</t>
  </si>
  <si>
    <t>+24.840</t>
  </si>
  <si>
    <t>5385414</t>
  </si>
  <si>
    <t>213.513</t>
  </si>
  <si>
    <t>+35.668</t>
  </si>
  <si>
    <t>5396242</t>
  </si>
  <si>
    <t>213.082</t>
  </si>
  <si>
    <t>+40.218</t>
  </si>
  <si>
    <t>5400792</t>
  </si>
  <si>
    <t>211.946</t>
  </si>
  <si>
    <t>+1:09.173</t>
  </si>
  <si>
    <t>5429747</t>
  </si>
  <si>
    <t>211.941</t>
  </si>
  <si>
    <t>210.349</t>
  </si>
  <si>
    <t>210.411</t>
  </si>
  <si>
    <t>210.195</t>
  </si>
  <si>
    <t>208.516</t>
  </si>
  <si>
    <t>208.659</t>
  </si>
  <si>
    <t>209.474</t>
  </si>
  <si>
    <t>210.852</t>
  </si>
  <si>
    <t>205.388</t>
  </si>
  <si>
    <t>207.091</t>
  </si>
  <si>
    <t>206.520</t>
  </si>
  <si>
    <t>210.794</t>
  </si>
  <si>
    <t>204.670</t>
  </si>
  <si>
    <t>1:29:02.212</t>
  </si>
  <si>
    <t>5342212</t>
  </si>
  <si>
    <t>228.372</t>
  </si>
  <si>
    <t>+1.633</t>
  </si>
  <si>
    <t>5343845</t>
  </si>
  <si>
    <t>225.948</t>
  </si>
  <si>
    <t>5359668</t>
  </si>
  <si>
    <t>228.225</t>
  </si>
  <si>
    <t>+22.274</t>
  </si>
  <si>
    <t>5364486</t>
  </si>
  <si>
    <t>224.733</t>
  </si>
  <si>
    <t>+29.507</t>
  </si>
  <si>
    <t>5371719</t>
  </si>
  <si>
    <t>225.383</t>
  </si>
  <si>
    <t>+31.601</t>
  </si>
  <si>
    <t>5373813</t>
  </si>
  <si>
    <t>224.731</t>
  </si>
  <si>
    <t>+33.879</t>
  </si>
  <si>
    <t>5376091</t>
  </si>
  <si>
    <t>225.361</t>
  </si>
  <si>
    <t>+49.548</t>
  </si>
  <si>
    <t>5391760</t>
  </si>
  <si>
    <t>225.283</t>
  </si>
  <si>
    <t>+51.925</t>
  </si>
  <si>
    <t>5394137</t>
  </si>
  <si>
    <t>223.587</t>
  </si>
  <si>
    <t>+57.509</t>
  </si>
  <si>
    <t>5399721</t>
  </si>
  <si>
    <t>224.227</t>
  </si>
  <si>
    <t>+1:00.633</t>
  </si>
  <si>
    <t>5402845</t>
  </si>
  <si>
    <t>224.466</t>
  </si>
  <si>
    <t>+1:23.221</t>
  </si>
  <si>
    <t>5425433</t>
  </si>
  <si>
    <t>224.093</t>
  </si>
  <si>
    <t>218.998</t>
  </si>
  <si>
    <t>216.468</t>
  </si>
  <si>
    <t>218.019</t>
  </si>
  <si>
    <t>217.674</t>
  </si>
  <si>
    <t>216.161</t>
  </si>
  <si>
    <t>214.570</t>
  </si>
  <si>
    <t>221.956</t>
  </si>
  <si>
    <t>1:39:53.618</t>
  </si>
  <si>
    <t>5993618</t>
  </si>
  <si>
    <t>209.797</t>
  </si>
  <si>
    <t>+4.0</t>
  </si>
  <si>
    <t>5997618</t>
  </si>
  <si>
    <t>210.458</t>
  </si>
  <si>
    <t>+25.3</t>
  </si>
  <si>
    <t>6018918</t>
  </si>
  <si>
    <t>208.684</t>
  </si>
  <si>
    <t>+26.1</t>
  </si>
  <si>
    <t>6019718</t>
  </si>
  <si>
    <t>209.736</t>
  </si>
  <si>
    <t>+31.8</t>
  </si>
  <si>
    <t>6025418</t>
  </si>
  <si>
    <t>209.369</t>
  </si>
  <si>
    <t>+36.4</t>
  </si>
  <si>
    <t>6030018</t>
  </si>
  <si>
    <t>208.553</t>
  </si>
  <si>
    <t>+36.8</t>
  </si>
  <si>
    <t>6030418</t>
  </si>
  <si>
    <t>208.161</t>
  </si>
  <si>
    <t>+41.2</t>
  </si>
  <si>
    <t>6034818</t>
  </si>
  <si>
    <t>207.074</t>
  </si>
  <si>
    <t>+44.2</t>
  </si>
  <si>
    <t>6037818</t>
  </si>
  <si>
    <t>207.470</t>
  </si>
  <si>
    <t>+59.9</t>
  </si>
  <si>
    <t>6053518</t>
  </si>
  <si>
    <t>207.190</t>
  </si>
  <si>
    <t>+1:24.6</t>
  </si>
  <si>
    <t>6078218</t>
  </si>
  <si>
    <t>203.220</t>
  </si>
  <si>
    <t>+1:32.8</t>
  </si>
  <si>
    <t>6086418</t>
  </si>
  <si>
    <t>206.540</t>
  </si>
  <si>
    <t>207.525</t>
  </si>
  <si>
    <t>202.526</t>
  </si>
  <si>
    <t>201.857</t>
  </si>
  <si>
    <t>205.295</t>
  </si>
  <si>
    <t>201.478</t>
  </si>
  <si>
    <t>207.654</t>
  </si>
  <si>
    <t>204.674</t>
  </si>
  <si>
    <t>1:24:15.757</t>
  </si>
  <si>
    <t>5055757</t>
  </si>
  <si>
    <t>226.933</t>
  </si>
  <si>
    <t>+13.605</t>
  </si>
  <si>
    <t>5069362</t>
  </si>
  <si>
    <t>226.788</t>
  </si>
  <si>
    <t>+34.673</t>
  </si>
  <si>
    <t>5090430</t>
  </si>
  <si>
    <t>224.365</t>
  </si>
  <si>
    <t>+1:00.423</t>
  </si>
  <si>
    <t>5116180</t>
  </si>
  <si>
    <t>222.441</t>
  </si>
  <si>
    <t>+1:08.536</t>
  </si>
  <si>
    <t>5124293</t>
  </si>
  <si>
    <t>223.844</t>
  </si>
  <si>
    <t>+1:10.598</t>
  </si>
  <si>
    <t>5126355</t>
  </si>
  <si>
    <t>222.032</t>
  </si>
  <si>
    <t>221.278</t>
  </si>
  <si>
    <t>221.142</t>
  </si>
  <si>
    <t>221.787</t>
  </si>
  <si>
    <t>221.260</t>
  </si>
  <si>
    <t>217.336</t>
  </si>
  <si>
    <t>217.385</t>
  </si>
  <si>
    <t>215.659</t>
  </si>
  <si>
    <t>219.823</t>
  </si>
  <si>
    <t>218.173</t>
  </si>
  <si>
    <t>211.741</t>
  </si>
  <si>
    <t>222.110</t>
  </si>
  <si>
    <t>210.666</t>
  </si>
  <si>
    <t>217.098</t>
  </si>
  <si>
    <t>1:31:07.490</t>
  </si>
  <si>
    <t>5467490</t>
  </si>
  <si>
    <t>210.451</t>
  </si>
  <si>
    <t>+5.022</t>
  </si>
  <si>
    <t>5472512</t>
  </si>
  <si>
    <t>211.782</t>
  </si>
  <si>
    <t>+11.568</t>
  </si>
  <si>
    <t>5479058</t>
  </si>
  <si>
    <t>210.123</t>
  </si>
  <si>
    <t>+13.615</t>
  </si>
  <si>
    <t>5481105</t>
  </si>
  <si>
    <t>209.279</t>
  </si>
  <si>
    <t>+37.360</t>
  </si>
  <si>
    <t>5504850</t>
  </si>
  <si>
    <t>209.964</t>
  </si>
  <si>
    <t>+53.098</t>
  </si>
  <si>
    <t>5520588</t>
  </si>
  <si>
    <t>208.183</t>
  </si>
  <si>
    <t>+1:07.877</t>
  </si>
  <si>
    <t>208.105</t>
  </si>
  <si>
    <t>206.635</t>
  </si>
  <si>
    <t>206.691</t>
  </si>
  <si>
    <t>205.653</t>
  </si>
  <si>
    <t>206.411</t>
  </si>
  <si>
    <t>207.968</t>
  </si>
  <si>
    <t>200.496</t>
  </si>
  <si>
    <t>199.725</t>
  </si>
  <si>
    <t>208.559</t>
  </si>
  <si>
    <t>199.302</t>
  </si>
  <si>
    <t>209.706</t>
  </si>
  <si>
    <t>204.805</t>
  </si>
  <si>
    <t>208.716</t>
  </si>
  <si>
    <t>205.885</t>
  </si>
  <si>
    <t>1:28:34.875</t>
  </si>
  <si>
    <t>5314875</t>
  </si>
  <si>
    <t>216.074</t>
  </si>
  <si>
    <t>+1.367</t>
  </si>
  <si>
    <t>5316242</t>
  </si>
  <si>
    <t>214.591</t>
  </si>
  <si>
    <t>+26.687</t>
  </si>
  <si>
    <t>5341562</t>
  </si>
  <si>
    <t>214.393</t>
  </si>
  <si>
    <t>+32.214</t>
  </si>
  <si>
    <t>5347089</t>
  </si>
  <si>
    <t>213.312</t>
  </si>
  <si>
    <t>+52.460</t>
  </si>
  <si>
    <t>5367335</t>
  </si>
  <si>
    <t>214.061</t>
  </si>
  <si>
    <t>+53.156</t>
  </si>
  <si>
    <t>5368031</t>
  </si>
  <si>
    <t>215.116</t>
  </si>
  <si>
    <t>+58.155</t>
  </si>
  <si>
    <t>5373030</t>
  </si>
  <si>
    <t>214.815</t>
  </si>
  <si>
    <t>211.333</t>
  </si>
  <si>
    <t>211.049</t>
  </si>
  <si>
    <t>211.237</t>
  </si>
  <si>
    <t>211.214</t>
  </si>
  <si>
    <t>210.391</t>
  </si>
  <si>
    <t>214.353</t>
  </si>
  <si>
    <t>210.748</t>
  </si>
  <si>
    <t>209.051</t>
  </si>
  <si>
    <t>207.388</t>
  </si>
  <si>
    <t>204.995</t>
  </si>
  <si>
    <t>212.290</t>
  </si>
  <si>
    <t>206.241</t>
  </si>
  <si>
    <t>208.508</t>
  </si>
  <si>
    <t>1:26:19.670</t>
  </si>
  <si>
    <t>5179670</t>
  </si>
  <si>
    <t>220.850</t>
  </si>
  <si>
    <t>+9.702</t>
  </si>
  <si>
    <t>5189372</t>
  </si>
  <si>
    <t>218.701</t>
  </si>
  <si>
    <t>+21.617</t>
  </si>
  <si>
    <t>5201287</t>
  </si>
  <si>
    <t>216.914</t>
  </si>
  <si>
    <t>+23.654</t>
  </si>
  <si>
    <t>5203324</t>
  </si>
  <si>
    <t>217.499</t>
  </si>
  <si>
    <t>+36.216</t>
  </si>
  <si>
    <t>5215886</t>
  </si>
  <si>
    <t>217.456</t>
  </si>
  <si>
    <t>+36.683</t>
  </si>
  <si>
    <t>5216353</t>
  </si>
  <si>
    <t>216.906</t>
  </si>
  <si>
    <t>+55.730</t>
  </si>
  <si>
    <t>5235400</t>
  </si>
  <si>
    <t>217.395</t>
  </si>
  <si>
    <t>215.258</t>
  </si>
  <si>
    <t>214.857</t>
  </si>
  <si>
    <t>214.232</t>
  </si>
  <si>
    <t>214.320</t>
  </si>
  <si>
    <t>214.087</t>
  </si>
  <si>
    <t>214.139</t>
  </si>
  <si>
    <t>212.306</t>
  </si>
  <si>
    <t>206.317</t>
  </si>
  <si>
    <t>216.758</t>
  </si>
  <si>
    <t>212.983</t>
  </si>
  <si>
    <t>213.683</t>
  </si>
  <si>
    <t>204.460</t>
  </si>
  <si>
    <t>207.809</t>
  </si>
  <si>
    <t>1:27:32.841</t>
  </si>
  <si>
    <t>5252841</t>
  </si>
  <si>
    <t>215.070</t>
  </si>
  <si>
    <t>+13.290</t>
  </si>
  <si>
    <t>5266131</t>
  </si>
  <si>
    <t>213.863</t>
  </si>
  <si>
    <t>+32.294</t>
  </si>
  <si>
    <t>5285135</t>
  </si>
  <si>
    <t>213.067</t>
  </si>
  <si>
    <t>+32.952</t>
  </si>
  <si>
    <t>5285793</t>
  </si>
  <si>
    <t>214.776</t>
  </si>
  <si>
    <t>+42.327</t>
  </si>
  <si>
    <t>5295168</t>
  </si>
  <si>
    <t>214.439</t>
  </si>
  <si>
    <t>+1:13.804</t>
  </si>
  <si>
    <t>5326645</t>
  </si>
  <si>
    <t>212.063</t>
  </si>
  <si>
    <t>+1:17.108</t>
  </si>
  <si>
    <t>5329949</t>
  </si>
  <si>
    <t>210.685</t>
  </si>
  <si>
    <t>214.945</t>
  </si>
  <si>
    <t>211.334</t>
  </si>
  <si>
    <t>210.384</t>
  </si>
  <si>
    <t>211.273</t>
  </si>
  <si>
    <t>211.877</t>
  </si>
  <si>
    <t>210.552</t>
  </si>
  <si>
    <t>208.486</t>
  </si>
  <si>
    <t>212.838</t>
  </si>
  <si>
    <t>210.472</t>
  </si>
  <si>
    <t>210.320</t>
  </si>
  <si>
    <t>210.928</t>
  </si>
  <si>
    <t>202.339</t>
  </si>
  <si>
    <t>199.750</t>
  </si>
  <si>
    <t>1:45:46.601</t>
  </si>
  <si>
    <t>6346601</t>
  </si>
  <si>
    <t>160.598</t>
  </si>
  <si>
    <t>+0.497</t>
  </si>
  <si>
    <t>6347098</t>
  </si>
  <si>
    <t>159.851</t>
  </si>
  <si>
    <t>+1:15.766</t>
  </si>
  <si>
    <t>6422367</t>
  </si>
  <si>
    <t>158.705</t>
  </si>
  <si>
    <t>159.480</t>
  </si>
  <si>
    <t>155.850</t>
  </si>
  <si>
    <t>157.729</t>
  </si>
  <si>
    <t>153.637</t>
  </si>
  <si>
    <t>157.188</t>
  </si>
  <si>
    <t>146.838</t>
  </si>
  <si>
    <t>154.972</t>
  </si>
  <si>
    <t>161.528</t>
  </si>
  <si>
    <t>159.838</t>
  </si>
  <si>
    <t>157.789</t>
  </si>
  <si>
    <t>147.367</t>
  </si>
  <si>
    <t>151.407</t>
  </si>
  <si>
    <t>155.216</t>
  </si>
  <si>
    <t>147.773</t>
  </si>
  <si>
    <t>149.255</t>
  </si>
  <si>
    <t>148.804</t>
  </si>
  <si>
    <t>1:32:35.101</t>
  </si>
  <si>
    <t>5555101</t>
  </si>
  <si>
    <t>207.144</t>
  </si>
  <si>
    <t>+17.989</t>
  </si>
  <si>
    <t>5573090</t>
  </si>
  <si>
    <t>205.689</t>
  </si>
  <si>
    <t>+22.533</t>
  </si>
  <si>
    <t>5577634</t>
  </si>
  <si>
    <t>+53.673</t>
  </si>
  <si>
    <t>5608774</t>
  </si>
  <si>
    <t>203.364</t>
  </si>
  <si>
    <t>+1:00.987</t>
  </si>
  <si>
    <t>5616088</t>
  </si>
  <si>
    <t>203.511</t>
  </si>
  <si>
    <t>+1:13.448</t>
  </si>
  <si>
    <t>5628549</t>
  </si>
  <si>
    <t>202.737</t>
  </si>
  <si>
    <t>+1:16.206</t>
  </si>
  <si>
    <t>5631307</t>
  </si>
  <si>
    <t>201.678</t>
  </si>
  <si>
    <t>202.712</t>
  </si>
  <si>
    <t>199.859</t>
  </si>
  <si>
    <t>201.178</t>
  </si>
  <si>
    <t>200.341</t>
  </si>
  <si>
    <t>199.698</t>
  </si>
  <si>
    <t>199.767</t>
  </si>
  <si>
    <t>193.949</t>
  </si>
  <si>
    <t>195.770</t>
  </si>
  <si>
    <t>205.910</t>
  </si>
  <si>
    <t>200.708</t>
  </si>
  <si>
    <t>202.168</t>
  </si>
  <si>
    <t>1:28:24.803</t>
  </si>
  <si>
    <t>5304803</t>
  </si>
  <si>
    <t>213.222</t>
  </si>
  <si>
    <t>+5.108</t>
  </si>
  <si>
    <t>5309911</t>
  </si>
  <si>
    <t>213.246</t>
  </si>
  <si>
    <t>+20.409</t>
  </si>
  <si>
    <t>5325212</t>
  </si>
  <si>
    <t>211.453</t>
  </si>
  <si>
    <t>209.110</t>
  </si>
  <si>
    <t>208.002</t>
  </si>
  <si>
    <t>205.761</t>
  </si>
  <si>
    <t>206.873</t>
  </si>
  <si>
    <t>207.307</t>
  </si>
  <si>
    <t>202.533</t>
  </si>
  <si>
    <t>207.776</t>
  </si>
  <si>
    <t>209.116</t>
  </si>
  <si>
    <t>211.644</t>
  </si>
  <si>
    <t>201.212</t>
  </si>
  <si>
    <t>204.584</t>
  </si>
  <si>
    <t>212.042</t>
  </si>
  <si>
    <t>211.314</t>
  </si>
  <si>
    <t>207.523</t>
  </si>
  <si>
    <t>206.451</t>
  </si>
  <si>
    <t>1:40:29.914</t>
  </si>
  <si>
    <t>6029914</t>
  </si>
  <si>
    <t>214.327</t>
  </si>
  <si>
    <t>+2.950</t>
  </si>
  <si>
    <t>6032864</t>
  </si>
  <si>
    <t>214.366</t>
  </si>
  <si>
    <t>+22.036</t>
  </si>
  <si>
    <t>6051950</t>
  </si>
  <si>
    <t>213.372</t>
  </si>
  <si>
    <t>+34.544</t>
  </si>
  <si>
    <t>6064458</t>
  </si>
  <si>
    <t>211.993</t>
  </si>
  <si>
    <t>+37.534</t>
  </si>
  <si>
    <t>6067448</t>
  </si>
  <si>
    <t>212.752</t>
  </si>
  <si>
    <t>211.812</t>
  </si>
  <si>
    <t>209.149</t>
  </si>
  <si>
    <t>203.668</t>
  </si>
  <si>
    <t>209.225</t>
  </si>
  <si>
    <t>209.193</t>
  </si>
  <si>
    <t>211.791</t>
  </si>
  <si>
    <t>206.460</t>
  </si>
  <si>
    <t>212.477</t>
  </si>
  <si>
    <t>209.652</t>
  </si>
  <si>
    <t>211.847</t>
  </si>
  <si>
    <t>1:30:18.133</t>
  </si>
  <si>
    <t>5418133</t>
  </si>
  <si>
    <t>210.669</t>
  </si>
  <si>
    <t>+8.329</t>
  </si>
  <si>
    <t>5426462</t>
  </si>
  <si>
    <t>210.183</t>
  </si>
  <si>
    <t>+31.622</t>
  </si>
  <si>
    <t>5449755</t>
  </si>
  <si>
    <t>208.845</t>
  </si>
  <si>
    <t>+32.082</t>
  </si>
  <si>
    <t>5450215</t>
  </si>
  <si>
    <t>208.262</t>
  </si>
  <si>
    <t>+32.482</t>
  </si>
  <si>
    <t>5450615</t>
  </si>
  <si>
    <t>209.021</t>
  </si>
  <si>
    <t>+35.520</t>
  </si>
  <si>
    <t>5453653</t>
  </si>
  <si>
    <t>208.112</t>
  </si>
  <si>
    <t>+36.230</t>
  </si>
  <si>
    <t>5454363</t>
  </si>
  <si>
    <t>209.518</t>
  </si>
  <si>
    <t>+43.419</t>
  </si>
  <si>
    <t>5461552</t>
  </si>
  <si>
    <t>208.557</t>
  </si>
  <si>
    <t>+52.394</t>
  </si>
  <si>
    <t>5470527</t>
  </si>
  <si>
    <t>209.063</t>
  </si>
  <si>
    <t>+58.166</t>
  </si>
  <si>
    <t>5476299</t>
  </si>
  <si>
    <t>208.749</t>
  </si>
  <si>
    <t>206.625</t>
  </si>
  <si>
    <t>207.037</t>
  </si>
  <si>
    <t>205.194</t>
  </si>
  <si>
    <t>206.043</t>
  </si>
  <si>
    <t>201.961</t>
  </si>
  <si>
    <t>201.180</t>
  </si>
  <si>
    <t>199.344</t>
  </si>
  <si>
    <t>1:24:42.700</t>
  </si>
  <si>
    <t>5082700</t>
  </si>
  <si>
    <t>235.049</t>
  </si>
  <si>
    <t>+2.130</t>
  </si>
  <si>
    <t>5084830</t>
  </si>
  <si>
    <t>232.641</t>
  </si>
  <si>
    <t>+3.114</t>
  </si>
  <si>
    <t>5085814</t>
  </si>
  <si>
    <t>233.398</t>
  </si>
  <si>
    <t>+10.683</t>
  </si>
  <si>
    <t>5093383</t>
  </si>
  <si>
    <t>232.835</t>
  </si>
  <si>
    <t>+12.173</t>
  </si>
  <si>
    <t>5094873</t>
  </si>
  <si>
    <t>231.437</t>
  </si>
  <si>
    <t>+12.888</t>
  </si>
  <si>
    <t>5095588</t>
  </si>
  <si>
    <t>231.887</t>
  </si>
  <si>
    <t>+19.668</t>
  </si>
  <si>
    <t>5102368</t>
  </si>
  <si>
    <t>229.773</t>
  </si>
  <si>
    <t>+23.701</t>
  </si>
  <si>
    <t>5106401</t>
  </si>
  <si>
    <t>229.145</t>
  </si>
  <si>
    <t>+24.023</t>
  </si>
  <si>
    <t>5106723</t>
  </si>
  <si>
    <t>229.953</t>
  </si>
  <si>
    <t>+24.835</t>
  </si>
  <si>
    <t>5107535</t>
  </si>
  <si>
    <t>230.073</t>
  </si>
  <si>
    <t>+33.736</t>
  </si>
  <si>
    <t>5116436</t>
  </si>
  <si>
    <t>229.082</t>
  </si>
  <si>
    <t>+34.303</t>
  </si>
  <si>
    <t>5117003</t>
  </si>
  <si>
    <t>230.096</t>
  </si>
  <si>
    <t>228.613</t>
  </si>
  <si>
    <t>226.475</t>
  </si>
  <si>
    <t>219.554</t>
  </si>
  <si>
    <t>225.301</t>
  </si>
  <si>
    <t>229.466</t>
  </si>
  <si>
    <t>219.500</t>
  </si>
  <si>
    <t>222.631</t>
  </si>
  <si>
    <t>1:23:54.848</t>
  </si>
  <si>
    <t>5034848</t>
  </si>
  <si>
    <t>223.173</t>
  </si>
  <si>
    <t>+8.388</t>
  </si>
  <si>
    <t>5043236</t>
  </si>
  <si>
    <t>222.167</t>
  </si>
  <si>
    <t>+16.351</t>
  </si>
  <si>
    <t>5051199</t>
  </si>
  <si>
    <t>221.724</t>
  </si>
  <si>
    <t>+19.231</t>
  </si>
  <si>
    <t>5054079</t>
  </si>
  <si>
    <t>220.853</t>
  </si>
  <si>
    <t>+23.055</t>
  </si>
  <si>
    <t>5057903</t>
  </si>
  <si>
    <t>221.185</t>
  </si>
  <si>
    <t>+41.108</t>
  </si>
  <si>
    <t>5075956</t>
  </si>
  <si>
    <t>219.895</t>
  </si>
  <si>
    <t>+41.956</t>
  </si>
  <si>
    <t>5076804</t>
  </si>
  <si>
    <t>220.770</t>
  </si>
  <si>
    <t>+46.842</t>
  </si>
  <si>
    <t>5081690</t>
  </si>
  <si>
    <t>220.773</t>
  </si>
  <si>
    <t>+1:07.102</t>
  </si>
  <si>
    <t>5101950</t>
  </si>
  <si>
    <t>217.708</t>
  </si>
  <si>
    <t>+1:08.578</t>
  </si>
  <si>
    <t>5103426</t>
  </si>
  <si>
    <t>219.420</t>
  </si>
  <si>
    <t>5105106</t>
  </si>
  <si>
    <t>221.364</t>
  </si>
  <si>
    <t>+1:13.252</t>
  </si>
  <si>
    <t>5108100</t>
  </si>
  <si>
    <t>219.660</t>
  </si>
  <si>
    <t>215.958</t>
  </si>
  <si>
    <t>221.778</t>
  </si>
  <si>
    <t>216.497</t>
  </si>
  <si>
    <t>209.070</t>
  </si>
  <si>
    <t>210.105</t>
  </si>
  <si>
    <t>214.119</t>
  </si>
  <si>
    <t>219.128</t>
  </si>
  <si>
    <t>223.182</t>
  </si>
  <si>
    <t>1:35:26.131</t>
  </si>
  <si>
    <t>5726131</t>
  </si>
  <si>
    <t>199.461</t>
  </si>
  <si>
    <t>+4.696</t>
  </si>
  <si>
    <t>5730827</t>
  </si>
  <si>
    <t>199.103</t>
  </si>
  <si>
    <t>+44.599</t>
  </si>
  <si>
    <t>5770730</t>
  </si>
  <si>
    <t>196.469</t>
  </si>
  <si>
    <t>+1:02.613</t>
  </si>
  <si>
    <t>5788744</t>
  </si>
  <si>
    <t>195.398</t>
  </si>
  <si>
    <t>+1:07.439</t>
  </si>
  <si>
    <t>5793570</t>
  </si>
  <si>
    <t>196.103</t>
  </si>
  <si>
    <t>194.639</t>
  </si>
  <si>
    <t>195.918</t>
  </si>
  <si>
    <t>194.658</t>
  </si>
  <si>
    <t>194.389</t>
  </si>
  <si>
    <t>195.132</t>
  </si>
  <si>
    <t>193.968</t>
  </si>
  <si>
    <t>193.473</t>
  </si>
  <si>
    <t>191.101</t>
  </si>
  <si>
    <t>186.423</t>
  </si>
  <si>
    <t>185.865</t>
  </si>
  <si>
    <t>190.186</t>
  </si>
  <si>
    <t>195.422</t>
  </si>
  <si>
    <t>191.112</t>
  </si>
  <si>
    <t>192.674</t>
  </si>
  <si>
    <t>193.094</t>
  </si>
  <si>
    <t>1:32:35.274</t>
  </si>
  <si>
    <t>5555274</t>
  </si>
  <si>
    <t>238.931</t>
  </si>
  <si>
    <t>+3.132</t>
  </si>
  <si>
    <t>5558406</t>
  </si>
  <si>
    <t>238.036</t>
  </si>
  <si>
    <t>+4.371</t>
  </si>
  <si>
    <t>5559645</t>
  </si>
  <si>
    <t>237.669</t>
  </si>
  <si>
    <t>+12.504</t>
  </si>
  <si>
    <t>5567778</t>
  </si>
  <si>
    <t>233.345</t>
  </si>
  <si>
    <t>+14.104</t>
  </si>
  <si>
    <t>5569378</t>
  </si>
  <si>
    <t>235.238</t>
  </si>
  <si>
    <t>+14.614</t>
  </si>
  <si>
    <t>5569888</t>
  </si>
  <si>
    <t>233.595</t>
  </si>
  <si>
    <t>+17.970</t>
  </si>
  <si>
    <t>5573244</t>
  </si>
  <si>
    <t>235.633</t>
  </si>
  <si>
    <t>+18.693</t>
  </si>
  <si>
    <t>5573967</t>
  </si>
  <si>
    <t>233.040</t>
  </si>
  <si>
    <t>+22.115</t>
  </si>
  <si>
    <t>5577389</t>
  </si>
  <si>
    <t>237.148</t>
  </si>
  <si>
    <t>233.449</t>
  </si>
  <si>
    <t>227.332</t>
  </si>
  <si>
    <t>235.704</t>
  </si>
  <si>
    <t>235.278</t>
  </si>
  <si>
    <t>234.375</t>
  </si>
  <si>
    <t>226.185</t>
  </si>
  <si>
    <t>237.211</t>
  </si>
  <si>
    <t>1:15:18.448</t>
  </si>
  <si>
    <t>4518448</t>
  </si>
  <si>
    <t>257.320</t>
  </si>
  <si>
    <t>+1.347</t>
  </si>
  <si>
    <t>4519795</t>
  </si>
  <si>
    <t>256.324</t>
  </si>
  <si>
    <t>+10.197</t>
  </si>
  <si>
    <t>4528645</t>
  </si>
  <si>
    <t>252.262</t>
  </si>
  <si>
    <t>+15.370</t>
  </si>
  <si>
    <t>4533818</t>
  </si>
  <si>
    <t>252.296</t>
  </si>
  <si>
    <t>+32.352</t>
  </si>
  <si>
    <t>4550800</t>
  </si>
  <si>
    <t>251.477</t>
  </si>
  <si>
    <t>+33.439</t>
  </si>
  <si>
    <t>4551887</t>
  </si>
  <si>
    <t>251.599</t>
  </si>
  <si>
    <t>+33.752</t>
  </si>
  <si>
    <t>4552200</t>
  </si>
  <si>
    <t>253.566</t>
  </si>
  <si>
    <t>+35.431</t>
  </si>
  <si>
    <t>4553879</t>
  </si>
  <si>
    <t>252.433</t>
  </si>
  <si>
    <t>+56.761</t>
  </si>
  <si>
    <t>4575209</t>
  </si>
  <si>
    <t>250.990</t>
  </si>
  <si>
    <t>+1:06.316</t>
  </si>
  <si>
    <t>4584764</t>
  </si>
  <si>
    <t>251.702</t>
  </si>
  <si>
    <t>+1:22.531</t>
  </si>
  <si>
    <t>4600979</t>
  </si>
  <si>
    <t>250.027</t>
  </si>
  <si>
    <t>251.441</t>
  </si>
  <si>
    <t>249.961</t>
  </si>
  <si>
    <t>247.781</t>
  </si>
  <si>
    <t>241.497</t>
  </si>
  <si>
    <t>251.623</t>
  </si>
  <si>
    <t>248.091</t>
  </si>
  <si>
    <t>241.456</t>
  </si>
  <si>
    <t>1:29:12.420</t>
  </si>
  <si>
    <t>5352420</t>
  </si>
  <si>
    <t>212.250</t>
  </si>
  <si>
    <t>+1.035</t>
  </si>
  <si>
    <t>5353455</t>
  </si>
  <si>
    <t>211.154</t>
  </si>
  <si>
    <t>+1.469</t>
  </si>
  <si>
    <t>5353889</t>
  </si>
  <si>
    <t>211.288</t>
  </si>
  <si>
    <t>+32.510</t>
  </si>
  <si>
    <t>5384930</t>
  </si>
  <si>
    <t>209.597</t>
  </si>
  <si>
    <t>+45.193</t>
  </si>
  <si>
    <t>5397613</t>
  </si>
  <si>
    <t>210.761</t>
  </si>
  <si>
    <t>+54.791</t>
  </si>
  <si>
    <t>5407211</t>
  </si>
  <si>
    <t>209.804</t>
  </si>
  <si>
    <t>+1:05.454</t>
  </si>
  <si>
    <t>5417874</t>
  </si>
  <si>
    <t>209.833</t>
  </si>
  <si>
    <t>+1:20.080</t>
  </si>
  <si>
    <t>5432500</t>
  </si>
  <si>
    <t>209.916</t>
  </si>
  <si>
    <t>+1:20.619</t>
  </si>
  <si>
    <t>5433039</t>
  </si>
  <si>
    <t>206.797</t>
  </si>
  <si>
    <t>206.672</t>
  </si>
  <si>
    <t>212.749</t>
  </si>
  <si>
    <t>207.181</t>
  </si>
  <si>
    <t>207.431</t>
  </si>
  <si>
    <t>206.714</t>
  </si>
  <si>
    <t>201.106</t>
  </si>
  <si>
    <t>201.521</t>
  </si>
  <si>
    <t>209.774</t>
  </si>
  <si>
    <t>208.165</t>
  </si>
  <si>
    <t>202.539</t>
  </si>
  <si>
    <t>1:24:26.985</t>
  </si>
  <si>
    <t>5066985</t>
  </si>
  <si>
    <t>225.281</t>
  </si>
  <si>
    <t>+14.098</t>
  </si>
  <si>
    <t>5081083</t>
  </si>
  <si>
    <t>223.663</t>
  </si>
  <si>
    <t>+19.662</t>
  </si>
  <si>
    <t>5086647</t>
  </si>
  <si>
    <t>222.824</t>
  </si>
  <si>
    <t>+31.781</t>
  </si>
  <si>
    <t>5098766</t>
  </si>
  <si>
    <t>223.007</t>
  </si>
  <si>
    <t>+37.767</t>
  </si>
  <si>
    <t>5104752</t>
  </si>
  <si>
    <t>221.737</t>
  </si>
  <si>
    <t>+39.362</t>
  </si>
  <si>
    <t>5106347</t>
  </si>
  <si>
    <t>222.585</t>
  </si>
  <si>
    <t>+55.347</t>
  </si>
  <si>
    <t>5122332</t>
  </si>
  <si>
    <t>222.919</t>
  </si>
  <si>
    <t>+56.276</t>
  </si>
  <si>
    <t>5123261</t>
  </si>
  <si>
    <t>222.751</t>
  </si>
  <si>
    <t>+1:29.656</t>
  </si>
  <si>
    <t>5156641</t>
  </si>
  <si>
    <t>223.312</t>
  </si>
  <si>
    <t>219.385</t>
  </si>
  <si>
    <t>220.924</t>
  </si>
  <si>
    <t>219.451</t>
  </si>
  <si>
    <t>218.847</t>
  </si>
  <si>
    <t>216.259</t>
  </si>
  <si>
    <t>210.415</t>
  </si>
  <si>
    <t>210.241</t>
  </si>
  <si>
    <t>222.592</t>
  </si>
  <si>
    <t>225.441</t>
  </si>
  <si>
    <t>221.855</t>
  </si>
  <si>
    <t>1:28:01.451</t>
  </si>
  <si>
    <t>5281451</t>
  </si>
  <si>
    <t>217.038</t>
  </si>
  <si>
    <t>+1.022</t>
  </si>
  <si>
    <t>5282473</t>
  </si>
  <si>
    <t>216.768</t>
  </si>
  <si>
    <t>+24.099</t>
  </si>
  <si>
    <t>5305550</t>
  </si>
  <si>
    <t>216.435</t>
  </si>
  <si>
    <t>+48.508</t>
  </si>
  <si>
    <t>5329959</t>
  </si>
  <si>
    <t>215.097</t>
  </si>
  <si>
    <t>+49.740</t>
  </si>
  <si>
    <t>5331191</t>
  </si>
  <si>
    <t>216.158</t>
  </si>
  <si>
    <t>+50.248</t>
  </si>
  <si>
    <t>5331699</t>
  </si>
  <si>
    <t>215.626</t>
  </si>
  <si>
    <t>+50.626</t>
  </si>
  <si>
    <t>5332077</t>
  </si>
  <si>
    <t>+1:02.310</t>
  </si>
  <si>
    <t>5343761</t>
  </si>
  <si>
    <t>215.252</t>
  </si>
  <si>
    <t>+1:03.842</t>
  </si>
  <si>
    <t>5345293</t>
  </si>
  <si>
    <t>215.818</t>
  </si>
  <si>
    <t>214.823</t>
  </si>
  <si>
    <t>213.899</t>
  </si>
  <si>
    <t>214.156</t>
  </si>
  <si>
    <t>212.816</t>
  </si>
  <si>
    <t>209.896</t>
  </si>
  <si>
    <t>207.543</t>
  </si>
  <si>
    <t>207.507</t>
  </si>
  <si>
    <t>211.926</t>
  </si>
  <si>
    <t>204.500</t>
  </si>
  <si>
    <t>183.709</t>
  </si>
  <si>
    <t>1:34:42.1</t>
  </si>
  <si>
    <t>5682100</t>
  </si>
  <si>
    <t>+8.675</t>
  </si>
  <si>
    <t>5690775</t>
  </si>
  <si>
    <t>+9.192</t>
  </si>
  <si>
    <t>5691292</t>
  </si>
  <si>
    <t>+9.482</t>
  </si>
  <si>
    <t>5691582</t>
  </si>
  <si>
    <t>+38.801</t>
  </si>
  <si>
    <t>5720901</t>
  </si>
  <si>
    <t>+43.928</t>
  </si>
  <si>
    <t>5726028</t>
  </si>
  <si>
    <t>+45.074</t>
  </si>
  <si>
    <t>5727174</t>
  </si>
  <si>
    <t>+45.745</t>
  </si>
  <si>
    <t>5727845</t>
  </si>
  <si>
    <t>+1:05.536</t>
  </si>
  <si>
    <t>5747636</t>
  </si>
  <si>
    <t>+1:05.974</t>
  </si>
  <si>
    <t>5748074</t>
  </si>
  <si>
    <t>1:32:22.195</t>
  </si>
  <si>
    <t>5542195</t>
  </si>
  <si>
    <t>+39.286</t>
  </si>
  <si>
    <t>5581481</t>
  </si>
  <si>
    <t>+1:04.007</t>
  </si>
  <si>
    <t>5606202</t>
  </si>
  <si>
    <t>+1:28.026</t>
  </si>
  <si>
    <t>5630221</t>
  </si>
  <si>
    <t>1:31:18.2</t>
  </si>
  <si>
    <t>5478200</t>
  </si>
  <si>
    <t>+0.945</t>
  </si>
  <si>
    <t>5479145</t>
  </si>
  <si>
    <t>+6.348</t>
  </si>
  <si>
    <t>5484548</t>
  </si>
  <si>
    <t>+8.096</t>
  </si>
  <si>
    <t>5486296</t>
  </si>
  <si>
    <t>+8.642</t>
  </si>
  <si>
    <t>5486842</t>
  </si>
  <si>
    <t>+16.054</t>
  </si>
  <si>
    <t>5494254</t>
  </si>
  <si>
    <t>+38.526</t>
  </si>
  <si>
    <t>5516726</t>
  </si>
  <si>
    <t>+45.927</t>
  </si>
  <si>
    <t>5524127</t>
  </si>
  <si>
    <t>1:28:12.058</t>
  </si>
  <si>
    <t>5292058</t>
  </si>
  <si>
    <t>+1.882</t>
  </si>
  <si>
    <t>5293940</t>
  </si>
  <si>
    <t>+2.291</t>
  </si>
  <si>
    <t>5294349</t>
  </si>
  <si>
    <t>+8.803</t>
  </si>
  <si>
    <t>5300861</t>
  </si>
  <si>
    <t>+9.411</t>
  </si>
  <si>
    <t>5301469</t>
  </si>
  <si>
    <t>+43.689</t>
  </si>
  <si>
    <t>5335747</t>
  </si>
  <si>
    <t>+45.271</t>
  </si>
  <si>
    <t>5337329</t>
  </si>
  <si>
    <t>1:33:46.933</t>
  </si>
  <si>
    <t>5626933</t>
  </si>
  <si>
    <t>+5.7</t>
  </si>
  <si>
    <t>5632633</t>
  </si>
  <si>
    <t>+18.0</t>
  </si>
  <si>
    <t>5644933</t>
  </si>
  <si>
    <t>+1:02.0</t>
  </si>
  <si>
    <t>5688933</t>
  </si>
  <si>
    <t>1:24:04.888</t>
  </si>
  <si>
    <t>5044888</t>
  </si>
  <si>
    <t>+3.362</t>
  </si>
  <si>
    <t>5048250</t>
  </si>
  <si>
    <t>+3.951</t>
  </si>
  <si>
    <t>5048839</t>
  </si>
  <si>
    <t>+42.243</t>
  </si>
  <si>
    <t>5087131</t>
  </si>
  <si>
    <t>+59.740</t>
  </si>
  <si>
    <t>5104628</t>
  </si>
  <si>
    <t>1:42:19.010</t>
  </si>
  <si>
    <t>6139010</t>
  </si>
  <si>
    <t>+0.602</t>
  </si>
  <si>
    <t>6139612</t>
  </si>
  <si>
    <t>+1.720</t>
  </si>
  <si>
    <t>6140730</t>
  </si>
  <si>
    <t>+28.518</t>
  </si>
  <si>
    <t>6167528</t>
  </si>
  <si>
    <t>+36.251</t>
  </si>
  <si>
    <t>6175261</t>
  </si>
  <si>
    <t>+40.972</t>
  </si>
  <si>
    <t>6179982</t>
  </si>
  <si>
    <t>+41.227</t>
  </si>
  <si>
    <t>6180237</t>
  </si>
  <si>
    <t>+53.266</t>
  </si>
  <si>
    <t>6192276</t>
  </si>
  <si>
    <t>1:31:13.591</t>
  </si>
  <si>
    <t>5473591</t>
  </si>
  <si>
    <t>+0.784</t>
  </si>
  <si>
    <t>5474375</t>
  </si>
  <si>
    <t>+1.355</t>
  </si>
  <si>
    <t>5474946</t>
  </si>
  <si>
    <t>+4.481</t>
  </si>
  <si>
    <t>5478072</t>
  </si>
  <si>
    <t>+1:04.261</t>
  </si>
  <si>
    <t>5537852</t>
  </si>
  <si>
    <t>+1:10.502</t>
  </si>
  <si>
    <t>5544093</t>
  </si>
  <si>
    <t>1:34:43.622</t>
  </si>
  <si>
    <t>5683622</t>
  </si>
  <si>
    <t>+16.821</t>
  </si>
  <si>
    <t>5700443</t>
  </si>
  <si>
    <t>+39.673</t>
  </si>
  <si>
    <t>5723295</t>
  </si>
  <si>
    <t>+1:05.731</t>
  </si>
  <si>
    <t>5749353</t>
  </si>
  <si>
    <t>+1:06.162</t>
  </si>
  <si>
    <t>5749784</t>
  </si>
  <si>
    <t>1:30:49.213</t>
  </si>
  <si>
    <t>5449213</t>
  </si>
  <si>
    <t>+13.813</t>
  </si>
  <si>
    <t>5463026</t>
  </si>
  <si>
    <t>+19.568</t>
  </si>
  <si>
    <t>5468781</t>
  </si>
  <si>
    <t>+38.047</t>
  </si>
  <si>
    <t>5487260</t>
  </si>
  <si>
    <t>+40.289</t>
  </si>
  <si>
    <t>5489502</t>
  </si>
  <si>
    <t>+1:06.380</t>
  </si>
  <si>
    <t>5515593</t>
  </si>
  <si>
    <t>1:28:37.554</t>
  </si>
  <si>
    <t>5317554</t>
  </si>
  <si>
    <t>+5.462</t>
  </si>
  <si>
    <t>5323016</t>
  </si>
  <si>
    <t>+10.656</t>
  </si>
  <si>
    <t>5328210</t>
  </si>
  <si>
    <t>+25.648</t>
  </si>
  <si>
    <t>5343202</t>
  </si>
  <si>
    <t>+36.827</t>
  </si>
  <si>
    <t>5354381</t>
  </si>
  <si>
    <t>+43.067</t>
  </si>
  <si>
    <t>5360621</t>
  </si>
  <si>
    <t>5362639</t>
  </si>
  <si>
    <t>+45.478</t>
  </si>
  <si>
    <t>5363032</t>
  </si>
  <si>
    <t>+58.032</t>
  </si>
  <si>
    <t>5375586</t>
  </si>
  <si>
    <t>+1:03.569</t>
  </si>
  <si>
    <t>5381123</t>
  </si>
  <si>
    <t>+1:05.207</t>
  </si>
  <si>
    <t>5382761</t>
  </si>
  <si>
    <t>+1:05.564</t>
  </si>
  <si>
    <t>5383118</t>
  </si>
  <si>
    <t>1:28:48.769</t>
  </si>
  <si>
    <t>5328769</t>
  </si>
  <si>
    <t>+1:05.459</t>
  </si>
  <si>
    <t>5394228</t>
  </si>
  <si>
    <t>+1:09.060</t>
  </si>
  <si>
    <t>5397829</t>
  </si>
  <si>
    <t>+1:09.344</t>
  </si>
  <si>
    <t>5398113</t>
  </si>
  <si>
    <t>1:39:01.460</t>
  </si>
  <si>
    <t>5941460</t>
  </si>
  <si>
    <t>+16.768</t>
  </si>
  <si>
    <t>5958228</t>
  </si>
  <si>
    <t>+34.537</t>
  </si>
  <si>
    <t>5975997</t>
  </si>
  <si>
    <t>+35.620</t>
  </si>
  <si>
    <t>5977080</t>
  </si>
  <si>
    <t>+56.535</t>
  </si>
  <si>
    <t>5997995</t>
  </si>
  <si>
    <t>+1:12.643</t>
  </si>
  <si>
    <t>6014103</t>
  </si>
  <si>
    <t>1:14:19.838</t>
  </si>
  <si>
    <t>4459838</t>
  </si>
  <si>
    <t>+5.294</t>
  </si>
  <si>
    <t>4465132</t>
  </si>
  <si>
    <t>+11.835</t>
  </si>
  <si>
    <t>4471673</t>
  </si>
  <si>
    <t>+12.834</t>
  </si>
  <si>
    <t>4472672</t>
  </si>
  <si>
    <t>+27.891</t>
  </si>
  <si>
    <t>4487729</t>
  </si>
  <si>
    <t>1:33:35.997</t>
  </si>
  <si>
    <t>5615997</t>
  </si>
  <si>
    <t>+18.258</t>
  </si>
  <si>
    <t>5634255</t>
  </si>
  <si>
    <t>+37.964</t>
  </si>
  <si>
    <t>5653961</t>
  </si>
  <si>
    <t>+48.329</t>
  </si>
  <si>
    <t>5664326</t>
  </si>
  <si>
    <t>+56.403</t>
  </si>
  <si>
    <t>5672400</t>
  </si>
  <si>
    <t>1:25:11.743</t>
  </si>
  <si>
    <t>5111743</t>
  </si>
  <si>
    <t>+11.085</t>
  </si>
  <si>
    <t>5122828</t>
  </si>
  <si>
    <t>+11.614</t>
  </si>
  <si>
    <t>5123357</t>
  </si>
  <si>
    <t>+33.106</t>
  </si>
  <si>
    <t>5144849</t>
  </si>
  <si>
    <t>+34.269</t>
  </si>
  <si>
    <t>5146012</t>
  </si>
  <si>
    <t>+51.692</t>
  </si>
  <si>
    <t>5163435</t>
  </si>
  <si>
    <t>+56.794</t>
  </si>
  <si>
    <t>5168537</t>
  </si>
  <si>
    <t>+59.487</t>
  </si>
  <si>
    <t>5171230</t>
  </si>
  <si>
    <t>+1:00.159</t>
  </si>
  <si>
    <t>5171902</t>
  </si>
  <si>
    <t>+1:01.844</t>
  </si>
  <si>
    <t>5173587</t>
  </si>
  <si>
    <t>+1:11.005</t>
  </si>
  <si>
    <t>5182748</t>
  </si>
  <si>
    <t>1:35:36.792</t>
  </si>
  <si>
    <t>5736792</t>
  </si>
  <si>
    <t>+18.628</t>
  </si>
  <si>
    <t>5755420</t>
  </si>
  <si>
    <t>+25.067</t>
  </si>
  <si>
    <t>5761859</t>
  </si>
  <si>
    <t>1:34:12.912</t>
  </si>
  <si>
    <t>5652912</t>
  </si>
  <si>
    <t>+39.700</t>
  </si>
  <si>
    <t>5692612</t>
  </si>
  <si>
    <t>+1:01.795</t>
  </si>
  <si>
    <t>5714707</t>
  </si>
  <si>
    <t>+1:09.767</t>
  </si>
  <si>
    <t>5722679</t>
  </si>
  <si>
    <t>1:31:43.662</t>
  </si>
  <si>
    <t>5503662</t>
  </si>
  <si>
    <t>+0.588</t>
  </si>
  <si>
    <t>5504250</t>
  </si>
  <si>
    <t>+59.109</t>
  </si>
  <si>
    <t>5562771</t>
  </si>
  <si>
    <t>+1:06.883</t>
  </si>
  <si>
    <t>5570545</t>
  </si>
  <si>
    <t>+1:07.563</t>
  </si>
  <si>
    <t>5571225</t>
  </si>
  <si>
    <t>1:29:10.789</t>
  </si>
  <si>
    <t>5350789</t>
  </si>
  <si>
    <t>+17.907</t>
  </si>
  <si>
    <t>5368696</t>
  </si>
  <si>
    <t>+19.755</t>
  </si>
  <si>
    <t>5370544</t>
  </si>
  <si>
    <t>+44.725</t>
  </si>
  <si>
    <t>5395514</t>
  </si>
  <si>
    <t>+1:23.395</t>
  </si>
  <si>
    <t>5434184</t>
  </si>
  <si>
    <t>F</t>
  </si>
  <si>
    <t>1:30:29.981</t>
  </si>
  <si>
    <t>5429981</t>
  </si>
  <si>
    <t>+35.630</t>
  </si>
  <si>
    <t>5465611</t>
  </si>
  <si>
    <t>+42.623</t>
  </si>
  <si>
    <t>5472604</t>
  </si>
  <si>
    <t>+1:06.697</t>
  </si>
  <si>
    <t>5496678</t>
  </si>
  <si>
    <t>+1:18.973</t>
  </si>
  <si>
    <t>5508954</t>
  </si>
  <si>
    <t>+1:20.430</t>
  </si>
  <si>
    <t>5510411</t>
  </si>
  <si>
    <t>1:33:51.562</t>
  </si>
  <si>
    <t>5631562</t>
  </si>
  <si>
    <t>+0.182</t>
  </si>
  <si>
    <t>5631744</t>
  </si>
  <si>
    <t>+17.730</t>
  </si>
  <si>
    <t>5649292</t>
  </si>
  <si>
    <t>+18.448</t>
  </si>
  <si>
    <t>5650010</t>
  </si>
  <si>
    <t>+49.965</t>
  </si>
  <si>
    <t>5681527</t>
  </si>
  <si>
    <t>+50.672</t>
  </si>
  <si>
    <t>5682234</t>
  </si>
  <si>
    <t>+51.229</t>
  </si>
  <si>
    <t>5682791</t>
  </si>
  <si>
    <t>+1:09.425</t>
  </si>
  <si>
    <t>5700987</t>
  </si>
  <si>
    <t>+1:09.718</t>
  </si>
  <si>
    <t>5701280</t>
  </si>
  <si>
    <t>1:45:39.055</t>
  </si>
  <si>
    <t>6339055</t>
  </si>
  <si>
    <t>+1.050</t>
  </si>
  <si>
    <t>6340105</t>
  </si>
  <si>
    <t>+1:07.450</t>
  </si>
  <si>
    <t>6406505</t>
  </si>
  <si>
    <t>1:33:36.111</t>
  </si>
  <si>
    <t>5616111</t>
  </si>
  <si>
    <t>+1.132</t>
  </si>
  <si>
    <t>5617243</t>
  </si>
  <si>
    <t>+7.082</t>
  </si>
  <si>
    <t>5623193</t>
  </si>
  <si>
    <t>+37.563</t>
  </si>
  <si>
    <t>5653674</t>
  </si>
  <si>
    <t>+42.812</t>
  </si>
  <si>
    <t>5658923</t>
  </si>
  <si>
    <t>+48.947</t>
  </si>
  <si>
    <t>5665058</t>
  </si>
  <si>
    <t>1:35:07.426</t>
  </si>
  <si>
    <t>5707426</t>
  </si>
  <si>
    <t>+0.294</t>
  </si>
  <si>
    <t>5707720</t>
  </si>
  <si>
    <t>+46.435</t>
  </si>
  <si>
    <t>5753861</t>
  </si>
  <si>
    <t>+1:06.963</t>
  </si>
  <si>
    <t>5774389</t>
  </si>
  <si>
    <t>+1:16.944</t>
  </si>
  <si>
    <t>5784370</t>
  </si>
  <si>
    <t>1:31:45.015</t>
  </si>
  <si>
    <t>5505015</t>
  </si>
  <si>
    <t>+14.578</t>
  </si>
  <si>
    <t>5519593</t>
  </si>
  <si>
    <t>+31.661</t>
  </si>
  <si>
    <t>5536676</t>
  </si>
  <si>
    <t>1:32:09.837</t>
  </si>
  <si>
    <t>5529837</t>
  </si>
  <si>
    <t>+1.104</t>
  </si>
  <si>
    <t>5530941</t>
  </si>
  <si>
    <t>+31.975</t>
  </si>
  <si>
    <t>5561812</t>
  </si>
  <si>
    <t>+40.675</t>
  </si>
  <si>
    <t>5570512</t>
  </si>
  <si>
    <t>+41.772</t>
  </si>
  <si>
    <t>5571609</t>
  </si>
  <si>
    <t>1:27:52.078</t>
  </si>
  <si>
    <t>5272078</t>
  </si>
  <si>
    <t>+10.503</t>
  </si>
  <si>
    <t>5282581</t>
  </si>
  <si>
    <t>+14.466</t>
  </si>
  <si>
    <t>5286544</t>
  </si>
  <si>
    <t>+23.195</t>
  </si>
  <si>
    <t>5295273</t>
  </si>
  <si>
    <t>1:41:49.001</t>
  </si>
  <si>
    <t>6109001</t>
  </si>
  <si>
    <t>+0.434</t>
  </si>
  <si>
    <t>6109435</t>
  </si>
  <si>
    <t>+13.356</t>
  </si>
  <si>
    <t>6122357</t>
  </si>
  <si>
    <t>+29.479</t>
  </si>
  <si>
    <t>6138480</t>
  </si>
  <si>
    <t>+37.800</t>
  </si>
  <si>
    <t>6146801</t>
  </si>
  <si>
    <t>+1:08.804</t>
  </si>
  <si>
    <t>6177805</t>
  </si>
  <si>
    <t>+1:13.612</t>
  </si>
  <si>
    <t>6182613</t>
  </si>
  <si>
    <t>1:21:20.634</t>
  </si>
  <si>
    <t>4880634</t>
  </si>
  <si>
    <t>+1.977</t>
  </si>
  <si>
    <t>4882611</t>
  </si>
  <si>
    <t>+18.445</t>
  </si>
  <si>
    <t>4899079</t>
  </si>
  <si>
    <t>+19.357</t>
  </si>
  <si>
    <t>4899991</t>
  </si>
  <si>
    <t>+56.440</t>
  </si>
  <si>
    <t>4937074</t>
  </si>
  <si>
    <t>+1:17.370</t>
  </si>
  <si>
    <t>4958004</t>
  </si>
  <si>
    <t>+1:17.809</t>
  </si>
  <si>
    <t>4958443</t>
  </si>
  <si>
    <t>+1:19.855</t>
  </si>
  <si>
    <t>4960489</t>
  </si>
  <si>
    <t>1:16:19.982</t>
  </si>
  <si>
    <t>4579982</t>
  </si>
  <si>
    <t>+0.255</t>
  </si>
  <si>
    <t>4580237</t>
  </si>
  <si>
    <t>+52.579</t>
  </si>
  <si>
    <t>4632561</t>
  </si>
  <si>
    <t>+58.219</t>
  </si>
  <si>
    <t>4638201</t>
  </si>
  <si>
    <t>+1:07.770</t>
  </si>
  <si>
    <t>4647752</t>
  </si>
  <si>
    <t>+1:08.491</t>
  </si>
  <si>
    <t>4648473</t>
  </si>
  <si>
    <t>+1:09.047</t>
  </si>
  <si>
    <t>4649029</t>
  </si>
  <si>
    <t>+1:10.891</t>
  </si>
  <si>
    <t>4650873</t>
  </si>
  <si>
    <t>+1:21.068</t>
  </si>
  <si>
    <t>4661050</t>
  </si>
  <si>
    <t>+1:22.046</t>
  </si>
  <si>
    <t>4662028</t>
  </si>
  <si>
    <t>1:31:08.0</t>
  </si>
  <si>
    <t>5468000</t>
  </si>
  <si>
    <t>+0.011</t>
  </si>
  <si>
    <t>5468011</t>
  </si>
  <si>
    <t>+7.799</t>
  </si>
  <si>
    <t>5475799</t>
  </si>
  <si>
    <t>+9.911</t>
  </si>
  <si>
    <t>5477911</t>
  </si>
  <si>
    <t>+56.847</t>
  </si>
  <si>
    <t>5524847</t>
  </si>
  <si>
    <t>+58.211</t>
  </si>
  <si>
    <t>5526211</t>
  </si>
  <si>
    <t>1:26:59.698</t>
  </si>
  <si>
    <t>5219698</t>
  </si>
  <si>
    <t>+0.506</t>
  </si>
  <si>
    <t>5220204</t>
  </si>
  <si>
    <t>+23.292</t>
  </si>
  <si>
    <t>5242990</t>
  </si>
  <si>
    <t>+36.275</t>
  </si>
  <si>
    <t>5255973</t>
  </si>
  <si>
    <t>+1:22.694</t>
  </si>
  <si>
    <t>5302392</t>
  </si>
  <si>
    <t>1:38:26.533</t>
  </si>
  <si>
    <t>5906533</t>
  </si>
  <si>
    <t>+1.717</t>
  </si>
  <si>
    <t>5908250</t>
  </si>
  <si>
    <t>+33.491</t>
  </si>
  <si>
    <t>5940024</t>
  </si>
  <si>
    <t>+1:11.479</t>
  </si>
  <si>
    <t>5978012</t>
  </si>
  <si>
    <t>+1:12.807</t>
  </si>
  <si>
    <t>5979340</t>
  </si>
  <si>
    <t>+1:24.143</t>
  </si>
  <si>
    <t>5990676</t>
  </si>
  <si>
    <t>+1:27.050</t>
  </si>
  <si>
    <t>5993583</t>
  </si>
  <si>
    <t>1:47:34.801</t>
  </si>
  <si>
    <t>6454801</t>
  </si>
  <si>
    <t>+23.660</t>
  </si>
  <si>
    <t>6478461</t>
  </si>
  <si>
    <t>+28.555</t>
  </si>
  <si>
    <t>6483356</t>
  </si>
  <si>
    <t>+46.543</t>
  </si>
  <si>
    <t>6501344</t>
  </si>
  <si>
    <t>+48.233</t>
  </si>
  <si>
    <t>6503034</t>
  </si>
  <si>
    <t>+48.606</t>
  </si>
  <si>
    <t>6503407</t>
  </si>
  <si>
    <t>+1:21.560</t>
  </si>
  <si>
    <t>6536361</t>
  </si>
  <si>
    <t>1:39:00.834</t>
  </si>
  <si>
    <t>5940834</t>
  </si>
  <si>
    <t>+16.164</t>
  </si>
  <si>
    <t>5956998</t>
  </si>
  <si>
    <t>1:30:44.817</t>
  </si>
  <si>
    <t>5444817</t>
  </si>
  <si>
    <t>+4.352</t>
  </si>
  <si>
    <t>5449169</t>
  </si>
  <si>
    <t>+34.766</t>
  </si>
  <si>
    <t>5479583</t>
  </si>
  <si>
    <t>+36.315</t>
  </si>
  <si>
    <t>5481132</t>
  </si>
  <si>
    <t>+1:25.558</t>
  </si>
  <si>
    <t>5530375</t>
  </si>
  <si>
    <t>1:31:03.305</t>
  </si>
  <si>
    <t>5463305</t>
  </si>
  <si>
    <t>+40.738</t>
  </si>
  <si>
    <t>5504043</t>
  </si>
  <si>
    <t>+49.626</t>
  </si>
  <si>
    <t>5512931</t>
  </si>
  <si>
    <t>+51.253</t>
  </si>
  <si>
    <t>5514558</t>
  </si>
  <si>
    <t>+51.616</t>
  </si>
  <si>
    <t>5514921</t>
  </si>
  <si>
    <t>+1:01.893</t>
  </si>
  <si>
    <t>5525198</t>
  </si>
  <si>
    <t>+1:04.977</t>
  </si>
  <si>
    <t>5528282</t>
  </si>
  <si>
    <t>+1:19.808</t>
  </si>
  <si>
    <t>5543113</t>
  </si>
  <si>
    <t>1:27:45.927</t>
  </si>
  <si>
    <t>5265927</t>
  </si>
  <si>
    <t>+2.190</t>
  </si>
  <si>
    <t>5268117</t>
  </si>
  <si>
    <t>5268454</t>
  </si>
  <si>
    <t>+41.593</t>
  </si>
  <si>
    <t>5307520</t>
  </si>
  <si>
    <t>+53.775</t>
  </si>
  <si>
    <t>5319702</t>
  </si>
  <si>
    <t>1:47:22.561</t>
  </si>
  <si>
    <t>6442561</t>
  </si>
  <si>
    <t>+0.431</t>
  </si>
  <si>
    <t>6442992</t>
  </si>
  <si>
    <t>+30.698</t>
  </si>
  <si>
    <t>6473259</t>
  </si>
  <si>
    <t>+32.454</t>
  </si>
  <si>
    <t>6475015</t>
  </si>
  <si>
    <t>1:34:31.522</t>
  </si>
  <si>
    <t>5671522</t>
  </si>
  <si>
    <t>+20.235</t>
  </si>
  <si>
    <t>5691757</t>
  </si>
  <si>
    <t>+40.672</t>
  </si>
  <si>
    <t>5712194</t>
  </si>
  <si>
    <t>+1:08.116</t>
  </si>
  <si>
    <t>5739638</t>
  </si>
  <si>
    <t>+1:10.435</t>
  </si>
  <si>
    <t>5741957</t>
  </si>
  <si>
    <t>1:29:42.724</t>
  </si>
  <si>
    <t>5382724</t>
  </si>
  <si>
    <t>+4.127</t>
  </si>
  <si>
    <t>5386851</t>
  </si>
  <si>
    <t>+24.993</t>
  </si>
  <si>
    <t>5407717</t>
  </si>
  <si>
    <t>+33.345</t>
  </si>
  <si>
    <t>5416069</t>
  </si>
  <si>
    <t>+45.495</t>
  </si>
  <si>
    <t>5428219</t>
  </si>
  <si>
    <t>+1:04.868</t>
  </si>
  <si>
    <t>5447592</t>
  </si>
  <si>
    <t>+1:06.198</t>
  </si>
  <si>
    <t>5448922</t>
  </si>
  <si>
    <t>1:33:35.636</t>
  </si>
  <si>
    <t>5615636</t>
  </si>
  <si>
    <t>+10.399</t>
  </si>
  <si>
    <t>5626035</t>
  </si>
  <si>
    <t>+16.381</t>
  </si>
  <si>
    <t>5632017</t>
  </si>
  <si>
    <t>+17.106</t>
  </si>
  <si>
    <t>5632742</t>
  </si>
  <si>
    <t>+1:08.285</t>
  </si>
  <si>
    <t>5683921</t>
  </si>
  <si>
    <t>1:25:33.770</t>
  </si>
  <si>
    <t>5133770</t>
  </si>
  <si>
    <t>+33.646</t>
  </si>
  <si>
    <t>5167416</t>
  </si>
  <si>
    <t>+59.281</t>
  </si>
  <si>
    <t>5193051</t>
  </si>
  <si>
    <t>+1:08.772</t>
  </si>
  <si>
    <t>5202542</t>
  </si>
  <si>
    <t>1:18:17.873</t>
  </si>
  <si>
    <t>4697873</t>
  </si>
  <si>
    <t>+46.117</t>
  </si>
  <si>
    <t>4743990</t>
  </si>
  <si>
    <t>+1:02.806</t>
  </si>
  <si>
    <t>4760679</t>
  </si>
  <si>
    <t>+1:03.477</t>
  </si>
  <si>
    <t>4761350</t>
  </si>
  <si>
    <t>4763327</t>
  </si>
  <si>
    <t>+1:05.950</t>
  </si>
  <si>
    <t>4763823</t>
  </si>
  <si>
    <t>+1:17.527</t>
  </si>
  <si>
    <t>4775400</t>
  </si>
  <si>
    <t>1:41:49.675</t>
  </si>
  <si>
    <t>6109675</t>
  </si>
  <si>
    <t>+3.363</t>
  </si>
  <si>
    <t>6113038</t>
  </si>
  <si>
    <t>+3.940</t>
  </si>
  <si>
    <t>6113615</t>
  </si>
  <si>
    <t>+49.687</t>
  </si>
  <si>
    <t>6159362</t>
  </si>
  <si>
    <t>+1:10.293</t>
  </si>
  <si>
    <t>6179968</t>
  </si>
  <si>
    <t>1:08:05.002</t>
  </si>
  <si>
    <t>4085002</t>
  </si>
  <si>
    <t>+10.098</t>
  </si>
  <si>
    <t>4095100</t>
  </si>
  <si>
    <t>+27.742</t>
  </si>
  <si>
    <t>4112744</t>
  </si>
  <si>
    <t>+36.087</t>
  </si>
  <si>
    <t>4121089</t>
  </si>
  <si>
    <t>+54.521</t>
  </si>
  <si>
    <t>4139523</t>
  </si>
  <si>
    <t>+59.684</t>
  </si>
  <si>
    <t>4144686</t>
  </si>
  <si>
    <t>+59.986</t>
  </si>
  <si>
    <t>4144988</t>
  </si>
  <si>
    <t>+1:04.970</t>
  </si>
  <si>
    <t>4149972</t>
  </si>
  <si>
    <t>1:16:58.493</t>
  </si>
  <si>
    <t>4618493</t>
  </si>
  <si>
    <t>+5.175</t>
  </si>
  <si>
    <t>4623668</t>
  </si>
  <si>
    <t>+17.335</t>
  </si>
  <si>
    <t>4635828</t>
  </si>
  <si>
    <t>+24.991</t>
  </si>
  <si>
    <t>4643484</t>
  </si>
  <si>
    <t>+1:14.984</t>
  </si>
  <si>
    <t>4693477</t>
  </si>
  <si>
    <t>+1:22.469</t>
  </si>
  <si>
    <t>4700962</t>
  </si>
  <si>
    <t>+1:23.107</t>
  </si>
  <si>
    <t>4701600</t>
  </si>
  <si>
    <t>1:32:42.840</t>
  </si>
  <si>
    <t>5562840</t>
  </si>
  <si>
    <t>+11.046</t>
  </si>
  <si>
    <t>5573886</t>
  </si>
  <si>
    <t>+12.043</t>
  </si>
  <si>
    <t>5574883</t>
  </si>
  <si>
    <t>+57.423</t>
  </si>
  <si>
    <t>5620263</t>
  </si>
  <si>
    <t>+1:12.434</t>
  </si>
  <si>
    <t>5635274</t>
  </si>
  <si>
    <t>+1:12.996</t>
  </si>
  <si>
    <t>5635836</t>
  </si>
  <si>
    <t>1:27:33.298</t>
  </si>
  <si>
    <t>5253298</t>
  </si>
  <si>
    <t>+3.154</t>
  </si>
  <si>
    <t>5256452</t>
  </si>
  <si>
    <t>+23.262</t>
  </si>
  <si>
    <t>5276560</t>
  </si>
  <si>
    <t>+35.539</t>
  </si>
  <si>
    <t>5288837</t>
  </si>
  <si>
    <t>+36.544</t>
  </si>
  <si>
    <t>5289842</t>
  </si>
  <si>
    <t>+37.122</t>
  </si>
  <si>
    <t>5290420</t>
  </si>
  <si>
    <t>+1:37.102</t>
  </si>
  <si>
    <t>5350400</t>
  </si>
  <si>
    <t>1:34:01.987</t>
  </si>
  <si>
    <t>5641987</t>
  </si>
  <si>
    <t>+11.415</t>
  </si>
  <si>
    <t>5653402</t>
  </si>
  <si>
    <t>+20.009</t>
  </si>
  <si>
    <t>5661996</t>
  </si>
  <si>
    <t>+44.447</t>
  </si>
  <si>
    <t>5686434</t>
  </si>
  <si>
    <t>+45.165</t>
  </si>
  <si>
    <t>5687152</t>
  </si>
  <si>
    <t>+46.468</t>
  </si>
  <si>
    <t>5688455</t>
  </si>
  <si>
    <t>+46.915</t>
  </si>
  <si>
    <t>5688902</t>
  </si>
  <si>
    <t>1:31:35.271</t>
  </si>
  <si>
    <t>5495271</t>
  </si>
  <si>
    <t>+39.898</t>
  </si>
  <si>
    <t>5535169</t>
  </si>
  <si>
    <t>+42.268</t>
  </si>
  <si>
    <t>5537539</t>
  </si>
  <si>
    <t>+1:12.780</t>
  </si>
  <si>
    <t>5568051</t>
  </si>
  <si>
    <t>1:31:39.776</t>
  </si>
  <si>
    <t>5499776</t>
  </si>
  <si>
    <t>+1.168</t>
  </si>
  <si>
    <t>5500944</t>
  </si>
  <si>
    <t>+51.008</t>
  </si>
  <si>
    <t>5550784</t>
  </si>
  <si>
    <t>+1:29.276</t>
  </si>
  <si>
    <t>5589052</t>
  </si>
  <si>
    <t>1:28:50.108</t>
  </si>
  <si>
    <t>5330108</t>
  </si>
  <si>
    <t>+1.477</t>
  </si>
  <si>
    <t>5331585</t>
  </si>
  <si>
    <t>+19.917</t>
  </si>
  <si>
    <t>5350025</t>
  </si>
  <si>
    <t>+41.312</t>
  </si>
  <si>
    <t>5371420</t>
  </si>
  <si>
    <t>+57.759</t>
  </si>
  <si>
    <t>5387867</t>
  </si>
  <si>
    <t>+1:19.273</t>
  </si>
  <si>
    <t>5409381</t>
  </si>
  <si>
    <t>1:33:55.390</t>
  </si>
  <si>
    <t>5635390</t>
  </si>
  <si>
    <t>+16.066</t>
  </si>
  <si>
    <t>5651456</t>
  </si>
  <si>
    <t>+29.112</t>
  </si>
  <si>
    <t>5664502</t>
  </si>
  <si>
    <t>+37.311</t>
  </si>
  <si>
    <t>5672701</t>
  </si>
  <si>
    <t>+47.983</t>
  </si>
  <si>
    <t>5683373</t>
  </si>
  <si>
    <t>+1:21.925</t>
  </si>
  <si>
    <t>5717315</t>
  </si>
  <si>
    <t>1:42:00.307</t>
  </si>
  <si>
    <t>6120307</t>
  </si>
  <si>
    <t>+13.822</t>
  </si>
  <si>
    <t>6134129</t>
  </si>
  <si>
    <t>1:49:28.213</t>
  </si>
  <si>
    <t>6568213</t>
  </si>
  <si>
    <t>+15.889</t>
  </si>
  <si>
    <t>6584102</t>
  </si>
  <si>
    <t>+18.522</t>
  </si>
  <si>
    <t>6586735</t>
  </si>
  <si>
    <t>+1:05.924</t>
  </si>
  <si>
    <t>6634137</t>
  </si>
  <si>
    <t>+1:20.775</t>
  </si>
  <si>
    <t>6648988</t>
  </si>
  <si>
    <t>1:41:12.313</t>
  </si>
  <si>
    <t>6072313</t>
  </si>
  <si>
    <t>+0.174</t>
  </si>
  <si>
    <t>6072487</t>
  </si>
  <si>
    <t>+15.365</t>
  </si>
  <si>
    <t>6087678</t>
  </si>
  <si>
    <t>+18.561</t>
  </si>
  <si>
    <t>6090874</t>
  </si>
  <si>
    <t>+52.208</t>
  </si>
  <si>
    <t>6124521</t>
  </si>
  <si>
    <t>+1:01.687</t>
  </si>
  <si>
    <t>6134000</t>
  </si>
  <si>
    <t>+1:02.216</t>
  </si>
  <si>
    <t>6134529</t>
  </si>
  <si>
    <t>+1:10.455</t>
  </si>
  <si>
    <t>6142768</t>
  </si>
  <si>
    <t>+1:19.899</t>
  </si>
  <si>
    <t>6152212</t>
  </si>
  <si>
    <t>+1:54.544</t>
  </si>
  <si>
    <t>6186857</t>
  </si>
  <si>
    <t>1:38:05.538</t>
  </si>
  <si>
    <t>5885538</t>
  </si>
  <si>
    <t>+14.748</t>
  </si>
  <si>
    <t>5900286</t>
  </si>
  <si>
    <t>+32.409</t>
  </si>
  <si>
    <t>5917947</t>
  </si>
  <si>
    <t>+1:01.322</t>
  </si>
  <si>
    <t>5946860</t>
  </si>
  <si>
    <t>+1:03.981</t>
  </si>
  <si>
    <t>5949519</t>
  </si>
  <si>
    <t>+1:15.605</t>
  </si>
  <si>
    <t>5961143</t>
  </si>
  <si>
    <t>1:28:15.818</t>
  </si>
  <si>
    <t>5295818</t>
  </si>
  <si>
    <t>+12.535</t>
  </si>
  <si>
    <t>5308353</t>
  </si>
  <si>
    <t>+30.795</t>
  </si>
  <si>
    <t>5326613</t>
  </si>
  <si>
    <t>1:25:34.418</t>
  </si>
  <si>
    <t>5134418</t>
  </si>
  <si>
    <t>+7.452</t>
  </si>
  <si>
    <t>5141870</t>
  </si>
  <si>
    <t>+21.168</t>
  </si>
  <si>
    <t>5155586</t>
  </si>
  <si>
    <t>+22.685</t>
  </si>
  <si>
    <t>5157103</t>
  </si>
  <si>
    <t>+27.112</t>
  </si>
  <si>
    <t>5161530</t>
  </si>
  <si>
    <t>+29.080</t>
  </si>
  <si>
    <t>5163498</t>
  </si>
  <si>
    <t>+30.898</t>
  </si>
  <si>
    <t>5165316</t>
  </si>
  <si>
    <t>+47.537</t>
  </si>
  <si>
    <t>5181955</t>
  </si>
  <si>
    <t>+50.901</t>
  </si>
  <si>
    <t>5185319</t>
  </si>
  <si>
    <t>+1:19.664</t>
  </si>
  <si>
    <t>5214082</t>
  </si>
  <si>
    <t>+1:29.504</t>
  </si>
  <si>
    <t>5223922</t>
  </si>
  <si>
    <t>1:45:33.869</t>
  </si>
  <si>
    <t>6333869</t>
  </si>
  <si>
    <t>+7.917</t>
  </si>
  <si>
    <t>6341786</t>
  </si>
  <si>
    <t>+8.455</t>
  </si>
  <si>
    <t>6342324</t>
  </si>
  <si>
    <t>+44.157</t>
  </si>
  <si>
    <t>6378026</t>
  </si>
  <si>
    <t>+50.437</t>
  </si>
  <si>
    <t>6384306</t>
  </si>
  <si>
    <t>+1:08.099</t>
  </si>
  <si>
    <t>6401968</t>
  </si>
  <si>
    <t>1:28:14.494</t>
  </si>
  <si>
    <t>5294494</t>
  </si>
  <si>
    <t>5295598</t>
  </si>
  <si>
    <t>+38.096</t>
  </si>
  <si>
    <t>5332590</t>
  </si>
  <si>
    <t>+43.281</t>
  </si>
  <si>
    <t>5337775</t>
  </si>
  <si>
    <t>+49.914</t>
  </si>
  <si>
    <t>5344408</t>
  </si>
  <si>
    <t>+55.984</t>
  </si>
  <si>
    <t>5350478</t>
  </si>
  <si>
    <t>+1:12.380</t>
  </si>
  <si>
    <t>5366874</t>
  </si>
  <si>
    <t>+1:27.808</t>
  </si>
  <si>
    <t>5382302</t>
  </si>
  <si>
    <t>+1:28.670</t>
  </si>
  <si>
    <t>5383164</t>
  </si>
  <si>
    <t>+1:31.555</t>
  </si>
  <si>
    <t>5386049</t>
  </si>
  <si>
    <t>+1:34.123</t>
  </si>
  <si>
    <t>5388617</t>
  </si>
  <si>
    <t>1:27:31.638</t>
  </si>
  <si>
    <t>5251638</t>
  </si>
  <si>
    <t>+3.810</t>
  </si>
  <si>
    <t>5255448</t>
  </si>
  <si>
    <t>+52.432</t>
  </si>
  <si>
    <t>5304070</t>
  </si>
  <si>
    <t>+59.938</t>
  </si>
  <si>
    <t>5311576</t>
  </si>
  <si>
    <t>+1:07.426</t>
  </si>
  <si>
    <t>5319064</t>
  </si>
  <si>
    <t>+1:09.293</t>
  </si>
  <si>
    <t>5320931</t>
  </si>
  <si>
    <t>1:36:30.883</t>
  </si>
  <si>
    <t>5790883</t>
  </si>
  <si>
    <t>+12.118</t>
  </si>
  <si>
    <t>5803001</t>
  </si>
  <si>
    <t>+17.368</t>
  </si>
  <si>
    <t>5808251</t>
  </si>
  <si>
    <t>+17.936</t>
  </si>
  <si>
    <t>5808819</t>
  </si>
  <si>
    <t>+28.813</t>
  </si>
  <si>
    <t>5819696</t>
  </si>
  <si>
    <t>+51.694</t>
  </si>
  <si>
    <t>5842577</t>
  </si>
  <si>
    <t>+1:11.115</t>
  </si>
  <si>
    <t>5861998</t>
  </si>
  <si>
    <t>1:29:53.435</t>
  </si>
  <si>
    <t>5393435</t>
  </si>
  <si>
    <t>+1.837</t>
  </si>
  <si>
    <t>5395272</t>
  </si>
  <si>
    <t>+1:09.914</t>
  </si>
  <si>
    <t>5463349</t>
  </si>
  <si>
    <t>+1:19.191</t>
  </si>
  <si>
    <t>5472626</t>
  </si>
  <si>
    <t>+1:25.694</t>
  </si>
  <si>
    <t>5479129</t>
  </si>
  <si>
    <t>1:35:54.235</t>
  </si>
  <si>
    <t>5754235</t>
  </si>
  <si>
    <t>+0.732</t>
  </si>
  <si>
    <t>5754967</t>
  </si>
  <si>
    <t>+18.444</t>
  </si>
  <si>
    <t>5772679</t>
  </si>
  <si>
    <t>+35.269</t>
  </si>
  <si>
    <t>5789504</t>
  </si>
  <si>
    <t>+1:10.692</t>
  </si>
  <si>
    <t>5824927</t>
  </si>
  <si>
    <t>+1:12.568</t>
  </si>
  <si>
    <t>5826803</t>
  </si>
  <si>
    <t>+1:29.314</t>
  </si>
  <si>
    <t>5843549</t>
  </si>
  <si>
    <t>1:35:01.659</t>
  </si>
  <si>
    <t>5701659</t>
  </si>
  <si>
    <t>+1.027</t>
  </si>
  <si>
    <t>5702686</t>
  </si>
  <si>
    <t>+7.012</t>
  </si>
  <si>
    <t>5708671</t>
  </si>
  <si>
    <t>+33.418</t>
  </si>
  <si>
    <t>5735077</t>
  </si>
  <si>
    <t>+54.698</t>
  </si>
  <si>
    <t>5756357</t>
  </si>
  <si>
    <t>+1:24.317</t>
  </si>
  <si>
    <t>5785976</t>
  </si>
  <si>
    <t>+1:26.288</t>
  </si>
  <si>
    <t>5787947</t>
  </si>
  <si>
    <t>1:36:03.785</t>
  </si>
  <si>
    <t>5763785</t>
  </si>
  <si>
    <t>+4.925</t>
  </si>
  <si>
    <t>5768710</t>
  </si>
  <si>
    <t>1:33:44.792</t>
  </si>
  <si>
    <t>5624792</t>
  </si>
  <si>
    <t>+4.265</t>
  </si>
  <si>
    <t>5629057</t>
  </si>
  <si>
    <t>1:49:31.812</t>
  </si>
  <si>
    <t>6571812</t>
  </si>
  <si>
    <t>+30.476</t>
  </si>
  <si>
    <t>6602288</t>
  </si>
  <si>
    <t>+37.483</t>
  </si>
  <si>
    <t>6609295</t>
  </si>
  <si>
    <t>+54.009</t>
  </si>
  <si>
    <t>6625821</t>
  </si>
  <si>
    <t>1:34:13.665</t>
  </si>
  <si>
    <t>5653665</t>
  </si>
  <si>
    <t>+6.238</t>
  </si>
  <si>
    <t>5659903</t>
  </si>
  <si>
    <t>+10.845</t>
  </si>
  <si>
    <t>5664510</t>
  </si>
  <si>
    <t>+30.182</t>
  </si>
  <si>
    <t>5683847</t>
  </si>
  <si>
    <t>+1:27.208</t>
  </si>
  <si>
    <t>5740873</t>
  </si>
  <si>
    <t>1:41:35.727</t>
  </si>
  <si>
    <t>6095727</t>
  </si>
  <si>
    <t>+0.782</t>
  </si>
  <si>
    <t>6096509</t>
  </si>
  <si>
    <t>+1.797</t>
  </si>
  <si>
    <t>6097524</t>
  </si>
  <si>
    <t>+2.392</t>
  </si>
  <si>
    <t>6098119</t>
  </si>
  <si>
    <t>+2.805</t>
  </si>
  <si>
    <t>6098532</t>
  </si>
  <si>
    <t>+3.711</t>
  </si>
  <si>
    <t>6099438</t>
  </si>
  <si>
    <t>+5.004</t>
  </si>
  <si>
    <t>6100731</t>
  </si>
  <si>
    <t>1:58:24.343</t>
  </si>
  <si>
    <t>7104343</t>
  </si>
  <si>
    <t>+11.092</t>
  </si>
  <si>
    <t>7115435</t>
  </si>
  <si>
    <t>+43.432</t>
  </si>
  <si>
    <t>7147775</t>
  </si>
  <si>
    <t>+45.475</t>
  </si>
  <si>
    <t>7149818</t>
  </si>
  <si>
    <t>+47.881</t>
  </si>
  <si>
    <t>7152224</t>
  </si>
  <si>
    <t>+48.901</t>
  </si>
  <si>
    <t>7153244</t>
  </si>
  <si>
    <t>+57.771</t>
  </si>
  <si>
    <t>7162114</t>
  </si>
  <si>
    <t>+58.531</t>
  </si>
  <si>
    <t>7162874</t>
  </si>
  <si>
    <t>+1:28.764</t>
  </si>
  <si>
    <t>7193107</t>
  </si>
  <si>
    <t>1:32:30.144</t>
  </si>
  <si>
    <t>5550144</t>
  </si>
  <si>
    <t>+1.829</t>
  </si>
  <si>
    <t>5551973</t>
  </si>
  <si>
    <t>+27.411</t>
  </si>
  <si>
    <t>5577555</t>
  </si>
  <si>
    <t>+27.789</t>
  </si>
  <si>
    <t>5577933</t>
  </si>
  <si>
    <t>+38.606</t>
  </si>
  <si>
    <t>5588750</t>
  </si>
  <si>
    <t>+53.643</t>
  </si>
  <si>
    <t>5603787</t>
  </si>
  <si>
    <t>+54.614</t>
  </si>
  <si>
    <t>5604758</t>
  </si>
  <si>
    <t>+1:08.590</t>
  </si>
  <si>
    <t>5618734</t>
  </si>
  <si>
    <t>+1:12.045</t>
  </si>
  <si>
    <t>5622189</t>
  </si>
  <si>
    <t>+1:12.123</t>
  </si>
  <si>
    <t>5622267</t>
  </si>
  <si>
    <t>+1:17.124</t>
  </si>
  <si>
    <t>5627268</t>
  </si>
  <si>
    <t>+1:17.709</t>
  </si>
  <si>
    <t>5627853</t>
  </si>
  <si>
    <t>+1:20.492</t>
  </si>
  <si>
    <t>5630636</t>
  </si>
  <si>
    <t>1:28:12.438</t>
  </si>
  <si>
    <t>5292438</t>
  </si>
  <si>
    <t>+0.313</t>
  </si>
  <si>
    <t>5292751</t>
  </si>
  <si>
    <t>+22.282</t>
  </si>
  <si>
    <t>5314720</t>
  </si>
  <si>
    <t>+52.803</t>
  </si>
  <si>
    <t>5345241</t>
  </si>
  <si>
    <t>+1:06.358</t>
  </si>
  <si>
    <t>5358796</t>
  </si>
  <si>
    <t>+1:10.933</t>
  </si>
  <si>
    <t>5363371</t>
  </si>
  <si>
    <t>1:21:58.594</t>
  </si>
  <si>
    <t>4918594</t>
  </si>
  <si>
    <t>+1.007</t>
  </si>
  <si>
    <t>4919601</t>
  </si>
  <si>
    <t>+5.195</t>
  </si>
  <si>
    <t>4923789</t>
  </si>
  <si>
    <t>+12.809</t>
  </si>
  <si>
    <t>4931403</t>
  </si>
  <si>
    <t>+16.823</t>
  </si>
  <si>
    <t>4935417</t>
  </si>
  <si>
    <t>+29.879</t>
  </si>
  <si>
    <t>4948473</t>
  </si>
  <si>
    <t>+33.333</t>
  </si>
  <si>
    <t>4951927</t>
  </si>
  <si>
    <t>+1:11.291</t>
  </si>
  <si>
    <t>4989885</t>
  </si>
  <si>
    <t>+1:48.318</t>
  </si>
  <si>
    <t>5026912</t>
  </si>
  <si>
    <t>1:46:23.536</t>
  </si>
  <si>
    <t>6383536</t>
  </si>
  <si>
    <t>+9.706</t>
  </si>
  <si>
    <t>6393242</t>
  </si>
  <si>
    <t>+27.228</t>
  </si>
  <si>
    <t>6410764</t>
  </si>
  <si>
    <t>+31.815</t>
  </si>
  <si>
    <t>6415351</t>
  </si>
  <si>
    <t>+43.808</t>
  </si>
  <si>
    <t>6427344</t>
  </si>
  <si>
    <t>+55.726</t>
  </si>
  <si>
    <t>6439262</t>
  </si>
  <si>
    <t>+1:01.012</t>
  </si>
  <si>
    <t>6444548</t>
  </si>
  <si>
    <t>1:25:43.057</t>
  </si>
  <si>
    <t>5143057</t>
  </si>
  <si>
    <t>+10.469</t>
  </si>
  <si>
    <t>5153526</t>
  </si>
  <si>
    <t>+33.433</t>
  </si>
  <si>
    <t>5176490</t>
  </si>
  <si>
    <t>+44.948</t>
  </si>
  <si>
    <t>5188005</t>
  </si>
  <si>
    <t>+48.067</t>
  </si>
  <si>
    <t>5191124</t>
  </si>
  <si>
    <t>+54.916</t>
  </si>
  <si>
    <t>5197973</t>
  </si>
  <si>
    <t>+56.249</t>
  </si>
  <si>
    <t>5199306</t>
  </si>
  <si>
    <t>+1:07.022</t>
  </si>
  <si>
    <t>5210079</t>
  </si>
  <si>
    <t>+1:13.848</t>
  </si>
  <si>
    <t>5216905</t>
  </si>
  <si>
    <t>+1:20.742</t>
  </si>
  <si>
    <t>5223799</t>
  </si>
  <si>
    <t>+1:32.195</t>
  </si>
  <si>
    <t>5235252</t>
  </si>
  <si>
    <t>+1:36.154</t>
  </si>
  <si>
    <t>5239211</t>
  </si>
  <si>
    <t>+1:41.543</t>
  </si>
  <si>
    <t>5244600</t>
  </si>
  <si>
    <t>+1:57.745</t>
  </si>
  <si>
    <t>5260802</t>
  </si>
  <si>
    <t>1:17:02.923</t>
  </si>
  <si>
    <t>4622923</t>
  </si>
  <si>
    <t>+3.272</t>
  </si>
  <si>
    <t>4626195</t>
  </si>
  <si>
    <t>+11.932</t>
  </si>
  <si>
    <t>4634855</t>
  </si>
  <si>
    <t>+17.630</t>
  </si>
  <si>
    <t>4640553</t>
  </si>
  <si>
    <t>+18.142</t>
  </si>
  <si>
    <t>4641065</t>
  </si>
  <si>
    <t>+27.402</t>
  </si>
  <si>
    <t>4650325</t>
  </si>
  <si>
    <t>+28.047</t>
  </si>
  <si>
    <t>4650970</t>
  </si>
  <si>
    <t>+41.797</t>
  </si>
  <si>
    <t>4664720</t>
  </si>
  <si>
    <t>+42.198</t>
  </si>
  <si>
    <t>4665121</t>
  </si>
  <si>
    <t>+56.259</t>
  </si>
  <si>
    <t>4679182</t>
  </si>
  <si>
    <t>1:41:54.314</t>
  </si>
  <si>
    <t>6114314</t>
  </si>
  <si>
    <t>+22.619</t>
  </si>
  <si>
    <t>6136933</t>
  </si>
  <si>
    <t>+22.866</t>
  </si>
  <si>
    <t>6137180</t>
  </si>
  <si>
    <t>+39.508</t>
  </si>
  <si>
    <t>6153822</t>
  </si>
  <si>
    <t>+1:02.950</t>
  </si>
  <si>
    <t>6177264</t>
  </si>
  <si>
    <t>+1:05.154</t>
  </si>
  <si>
    <t>6179468</t>
  </si>
  <si>
    <t>+1:06.683</t>
  </si>
  <si>
    <t>6180997</t>
  </si>
  <si>
    <t>1:36:38.494</t>
  </si>
  <si>
    <t>5798494</t>
  </si>
  <si>
    <t>+1.040</t>
  </si>
  <si>
    <t>5799534</t>
  </si>
  <si>
    <t>+9.743</t>
  </si>
  <si>
    <t>5808237</t>
  </si>
  <si>
    <t>+17.538</t>
  </si>
  <si>
    <t>5816032</t>
  </si>
  <si>
    <t>+32.296</t>
  </si>
  <si>
    <t>5830790</t>
  </si>
  <si>
    <t>+34.884</t>
  </si>
  <si>
    <t>5833378</t>
  </si>
  <si>
    <t>+54.408</t>
  </si>
  <si>
    <t>5852902</t>
  </si>
  <si>
    <t>+1:00.934</t>
  </si>
  <si>
    <t>5859428</t>
  </si>
  <si>
    <t>1:31:18.785</t>
  </si>
  <si>
    <t>5478785</t>
  </si>
  <si>
    <t>+5.015</t>
  </si>
  <si>
    <t>5483800</t>
  </si>
  <si>
    <t>+1:35.688</t>
  </si>
  <si>
    <t>5574473</t>
  </si>
  <si>
    <t>+1:38.635</t>
  </si>
  <si>
    <t>5577420</t>
  </si>
  <si>
    <t>+1:39.494</t>
  </si>
  <si>
    <t>5578279</t>
  </si>
  <si>
    <t>1:31:46.0</t>
  </si>
  <si>
    <t>5506000</t>
  </si>
  <si>
    <t>+0.702</t>
  </si>
  <si>
    <t>5506702</t>
  </si>
  <si>
    <t>1:37:12.2</t>
  </si>
  <si>
    <t>5832200</t>
  </si>
  <si>
    <t>+1.102</t>
  </si>
  <si>
    <t>5833302</t>
  </si>
  <si>
    <t>+1:00.550</t>
  </si>
  <si>
    <t>5892750</t>
  </si>
  <si>
    <t>+1:07.453</t>
  </si>
  <si>
    <t>5899653</t>
  </si>
  <si>
    <t>1:48:36.1</t>
  </si>
  <si>
    <t>6516100</t>
  </si>
  <si>
    <t>+22.898</t>
  </si>
  <si>
    <t>6538998</t>
  </si>
  <si>
    <t>+57.745</t>
  </si>
  <si>
    <t>6573845</t>
  </si>
  <si>
    <t>+1:08.134</t>
  </si>
  <si>
    <t>6584234</t>
  </si>
  <si>
    <t>+1:18.286</t>
  </si>
  <si>
    <t>6594386</t>
  </si>
  <si>
    <t>+1:19.751</t>
  </si>
  <si>
    <t>6595851</t>
  </si>
  <si>
    <t>+1:28.437</t>
  </si>
  <si>
    <t>6604537</t>
  </si>
  <si>
    <t>1:34:25.4</t>
  </si>
  <si>
    <t>5665400</t>
  </si>
  <si>
    <t>+4.554</t>
  </si>
  <si>
    <t>5669954</t>
  </si>
  <si>
    <t>+51.775</t>
  </si>
  <si>
    <t>5717175</t>
  </si>
  <si>
    <t>+54.59</t>
  </si>
  <si>
    <t>5719990</t>
  </si>
  <si>
    <t>+1:17.476</t>
  </si>
  <si>
    <t>5742876</t>
  </si>
  <si>
    <t>1:33:38.3</t>
  </si>
  <si>
    <t>5618300</t>
  </si>
  <si>
    <t>+9.439</t>
  </si>
  <si>
    <t>5627739</t>
  </si>
  <si>
    <t>+47.095</t>
  </si>
  <si>
    <t>5665395</t>
  </si>
  <si>
    <t>+1:02.538</t>
  </si>
  <si>
    <t>5680838</t>
  </si>
  <si>
    <t>1:51:24.4</t>
  </si>
  <si>
    <t>6684400</t>
  </si>
  <si>
    <t>+11.475</t>
  </si>
  <si>
    <t>6695875</t>
  </si>
  <si>
    <t>+41.378</t>
  </si>
  <si>
    <t>6725778</t>
  </si>
  <si>
    <t>+1:00.363</t>
  </si>
  <si>
    <t>6744763</t>
  </si>
  <si>
    <t>1:40:57.3</t>
  </si>
  <si>
    <t>6057300</t>
  </si>
  <si>
    <t>+16.662</t>
  </si>
  <si>
    <t>6073962</t>
  </si>
  <si>
    <t>+1:00.059</t>
  </si>
  <si>
    <t>6117359</t>
  </si>
  <si>
    <t>+1:03.232</t>
  </si>
  <si>
    <t>6120532</t>
  </si>
  <si>
    <t>+1:21.513</t>
  </si>
  <si>
    <t>6138813</t>
  </si>
  <si>
    <t>1:34:45.0</t>
  </si>
  <si>
    <t>5685000</t>
  </si>
  <si>
    <t>+19.575</t>
  </si>
  <si>
    <t>5704575</t>
  </si>
  <si>
    <t>+19.747</t>
  </si>
  <si>
    <t>5704747</t>
  </si>
  <si>
    <t>+1:06.965</t>
  </si>
  <si>
    <t>5751965</t>
  </si>
  <si>
    <t>1:47:02.4</t>
  </si>
  <si>
    <t>6422400</t>
  </si>
  <si>
    <t>+22.465</t>
  </si>
  <si>
    <t>6444865</t>
  </si>
  <si>
    <t>+29.199</t>
  </si>
  <si>
    <t>6451599</t>
  </si>
  <si>
    <t>1:30:44.0</t>
  </si>
  <si>
    <t>5444000</t>
  </si>
  <si>
    <t>+5.289</t>
  </si>
  <si>
    <t>5449289</t>
  </si>
  <si>
    <t>+39.092</t>
  </si>
  <si>
    <t>5483092</t>
  </si>
  <si>
    <t>+43.976</t>
  </si>
  <si>
    <t>5487976</t>
  </si>
  <si>
    <t>+50.654</t>
  </si>
  <si>
    <t>5494654</t>
  </si>
  <si>
    <t>+53.202</t>
  </si>
  <si>
    <t>5497202</t>
  </si>
  <si>
    <t>+1:13.624</t>
  </si>
  <si>
    <t>5517624</t>
  </si>
  <si>
    <t>1:20:48.0</t>
  </si>
  <si>
    <t>4848000</t>
  </si>
  <si>
    <t>+0.426</t>
  </si>
  <si>
    <t>4848426</t>
  </si>
  <si>
    <t>+2.577</t>
  </si>
  <si>
    <t>4850577</t>
  </si>
  <si>
    <t>+7.185</t>
  </si>
  <si>
    <t>4855185</t>
  </si>
  <si>
    <t>+12.613</t>
  </si>
  <si>
    <t>4860613</t>
  </si>
  <si>
    <t>+29.738</t>
  </si>
  <si>
    <t>4877738</t>
  </si>
  <si>
    <t>+31.026</t>
  </si>
  <si>
    <t>4879026</t>
  </si>
  <si>
    <t>+31.649</t>
  </si>
  <si>
    <t>4879649</t>
  </si>
  <si>
    <t>+32.784</t>
  </si>
  <si>
    <t>4880784</t>
  </si>
  <si>
    <t>+48.371</t>
  </si>
  <si>
    <t>4896371</t>
  </si>
  <si>
    <t>+57.994</t>
  </si>
  <si>
    <t>4905994</t>
  </si>
  <si>
    <t>1:45:26.4</t>
  </si>
  <si>
    <t>6326400</t>
  </si>
  <si>
    <t>+9.433</t>
  </si>
  <si>
    <t>6335833</t>
  </si>
  <si>
    <t>+44.444</t>
  </si>
  <si>
    <t>6370844</t>
  </si>
  <si>
    <t>+55.076</t>
  </si>
  <si>
    <t>6381476</t>
  </si>
  <si>
    <t>+56.51</t>
  </si>
  <si>
    <t>6382910</t>
  </si>
  <si>
    <t>1:43:47.407</t>
  </si>
  <si>
    <t>6227407</t>
  </si>
  <si>
    <t>+0.932</t>
  </si>
  <si>
    <t>6228339</t>
  </si>
  <si>
    <t>+7.240</t>
  </si>
  <si>
    <t>6234647</t>
  </si>
  <si>
    <t>+32.243</t>
  </si>
  <si>
    <t>6259650</t>
  </si>
  <si>
    <t>+51.682</t>
  </si>
  <si>
    <t>6279089</t>
  </si>
  <si>
    <t>1:17:10.3</t>
  </si>
  <si>
    <t>4630300</t>
  </si>
  <si>
    <t>+37.977</t>
  </si>
  <si>
    <t>4668277</t>
  </si>
  <si>
    <t>+41.152</t>
  </si>
  <si>
    <t>4671452</t>
  </si>
  <si>
    <t>+55.671</t>
  </si>
  <si>
    <t>4685971</t>
  </si>
  <si>
    <t>+1:01.872</t>
  </si>
  <si>
    <t>4692172</t>
  </si>
  <si>
    <t>+1:06.688</t>
  </si>
  <si>
    <t>4696988</t>
  </si>
  <si>
    <t>1:32:14.789</t>
  </si>
  <si>
    <t>5534789</t>
  </si>
  <si>
    <t>+2.211</t>
  </si>
  <si>
    <t>5537000</t>
  </si>
  <si>
    <t>+34.163</t>
  </si>
  <si>
    <t>5568952</t>
  </si>
  <si>
    <t>+58.182</t>
  </si>
  <si>
    <t>5592971</t>
  </si>
  <si>
    <t>+1:00.247</t>
  </si>
  <si>
    <t>5595036</t>
  </si>
  <si>
    <t>+1:01.359</t>
  </si>
  <si>
    <t>5596148</t>
  </si>
  <si>
    <t>+1:04.789</t>
  </si>
  <si>
    <t>5599578</t>
  </si>
  <si>
    <t>1:27:23.4</t>
  </si>
  <si>
    <t>5243400</t>
  </si>
  <si>
    <t>+6.491</t>
  </si>
  <si>
    <t>5249891</t>
  </si>
  <si>
    <t>+27.662</t>
  </si>
  <si>
    <t>5271062</t>
  </si>
  <si>
    <t>+1:13.491</t>
  </si>
  <si>
    <t>5316891</t>
  </si>
  <si>
    <t>+1:13.857</t>
  </si>
  <si>
    <t>5317257</t>
  </si>
  <si>
    <t>+1:15.867</t>
  </si>
  <si>
    <t>5319267</t>
  </si>
  <si>
    <t>+1:36.053</t>
  </si>
  <si>
    <t>5339453</t>
  </si>
  <si>
    <t>+1:41.302</t>
  </si>
  <si>
    <t>5344702</t>
  </si>
  <si>
    <t>1:30:28.718</t>
  </si>
  <si>
    <t>5428718</t>
  </si>
  <si>
    <t>+20.046</t>
  </si>
  <si>
    <t>5448764</t>
  </si>
  <si>
    <t>+22.177</t>
  </si>
  <si>
    <t>5450895</t>
  </si>
  <si>
    <t>+22.841</t>
  </si>
  <si>
    <t>5451559</t>
  </si>
  <si>
    <t>+1:00.308</t>
  </si>
  <si>
    <t>5489026</t>
  </si>
  <si>
    <t>+1:36.040</t>
  </si>
  <si>
    <t>5524758</t>
  </si>
  <si>
    <t>1:36:06.990</t>
  </si>
  <si>
    <t>5766990</t>
  </si>
  <si>
    <t>+4.190</t>
  </si>
  <si>
    <t>5771180</t>
  </si>
  <si>
    <t>+15.870</t>
  </si>
  <si>
    <t>5782860</t>
  </si>
  <si>
    <t>+33.033</t>
  </si>
  <si>
    <t>5800023</t>
  </si>
  <si>
    <t>+33.731</t>
  </si>
  <si>
    <t>5800721</t>
  </si>
  <si>
    <t>+34.020</t>
  </si>
  <si>
    <t>5801010</t>
  </si>
  <si>
    <t>+50.912</t>
  </si>
  <si>
    <t>5817902</t>
  </si>
  <si>
    <t>+1:00.639</t>
  </si>
  <si>
    <t>5827629</t>
  </si>
  <si>
    <t>+1:15.402</t>
  </si>
  <si>
    <t>5842392</t>
  </si>
  <si>
    <t>1:52:01.715</t>
  </si>
  <si>
    <t>6721715</t>
  </si>
  <si>
    <t>+0.979</t>
  </si>
  <si>
    <t>6722694</t>
  </si>
  <si>
    <t>+12.089</t>
  </si>
  <si>
    <t>6733804</t>
  </si>
  <si>
    <t>+29.919</t>
  </si>
  <si>
    <t>6751634</t>
  </si>
  <si>
    <t>+30.351</t>
  </si>
  <si>
    <t>6752066</t>
  </si>
  <si>
    <t>+31.393</t>
  </si>
  <si>
    <t>6753108</t>
  </si>
  <si>
    <t>+46.359</t>
  </si>
  <si>
    <t>6768074</t>
  </si>
  <si>
    <t>1:31:00.673</t>
  </si>
  <si>
    <t>5460673</t>
  </si>
  <si>
    <t>+1.237</t>
  </si>
  <si>
    <t>5461910</t>
  </si>
  <si>
    <t>+1:18.343</t>
  </si>
  <si>
    <t>5539016</t>
  </si>
  <si>
    <t>+1:23.388</t>
  </si>
  <si>
    <t>5544061</t>
  </si>
  <si>
    <t>2:00:05.654</t>
  </si>
  <si>
    <t>7205654</t>
  </si>
  <si>
    <t>+53.306</t>
  </si>
  <si>
    <t>7258960</t>
  </si>
  <si>
    <t>+1:22.108</t>
  </si>
  <si>
    <t>7287762</t>
  </si>
  <si>
    <t>+1:44.402</t>
  </si>
  <si>
    <t>7310056</t>
  </si>
  <si>
    <t>1:30:35.896</t>
  </si>
  <si>
    <t>5435896</t>
  </si>
  <si>
    <t>+5.804</t>
  </si>
  <si>
    <t>5441700</t>
  </si>
  <si>
    <t>+12.534</t>
  </si>
  <si>
    <t>5448430</t>
  </si>
  <si>
    <t>+17.979</t>
  </si>
  <si>
    <t>5453875</t>
  </si>
  <si>
    <t>+27.986</t>
  </si>
  <si>
    <t>5463882</t>
  </si>
  <si>
    <t>+29.744</t>
  </si>
  <si>
    <t>5465640</t>
  </si>
  <si>
    <t>+48.785</t>
  </si>
  <si>
    <t>5484681</t>
  </si>
  <si>
    <t>+1:04.139</t>
  </si>
  <si>
    <t>5500035</t>
  </si>
  <si>
    <t>+1:04.767</t>
  </si>
  <si>
    <t>5500663</t>
  </si>
  <si>
    <t>+1:05.670</t>
  </si>
  <si>
    <t>5501566</t>
  </si>
  <si>
    <t>1:17:40.646</t>
  </si>
  <si>
    <t>4660646</t>
  </si>
  <si>
    <t>+2.565</t>
  </si>
  <si>
    <t>4663211</t>
  </si>
  <si>
    <t>+3.219</t>
  </si>
  <si>
    <t>4663865</t>
  </si>
  <si>
    <t>+3.768</t>
  </si>
  <si>
    <t>4664414</t>
  </si>
  <si>
    <t>+4.716</t>
  </si>
  <si>
    <t>4665362</t>
  </si>
  <si>
    <t>+36.701</t>
  </si>
  <si>
    <t>4697347</t>
  </si>
  <si>
    <t>+37.753</t>
  </si>
  <si>
    <t>4698399</t>
  </si>
  <si>
    <t>1:38:50.492</t>
  </si>
  <si>
    <t>5930492</t>
  </si>
  <si>
    <t>+23.537</t>
  </si>
  <si>
    <t>5954029</t>
  </si>
  <si>
    <t>+1:14.801</t>
  </si>
  <si>
    <t>6005293</t>
  </si>
  <si>
    <t>+1:21.784</t>
  </si>
  <si>
    <t>6012276</t>
  </si>
  <si>
    <t>+1:22.735</t>
  </si>
  <si>
    <t>6013227</t>
  </si>
  <si>
    <t>+1:29.871</t>
  </si>
  <si>
    <t>6020363</t>
  </si>
  <si>
    <t>1:28:01.665</t>
  </si>
  <si>
    <t>5281665</t>
  </si>
  <si>
    <t>+10.205</t>
  </si>
  <si>
    <t>5291870</t>
  </si>
  <si>
    <t>+11.296</t>
  </si>
  <si>
    <t>5292961</t>
  </si>
  <si>
    <t>+31.229</t>
  </si>
  <si>
    <t>5312894</t>
  </si>
  <si>
    <t>+31.880</t>
  </si>
  <si>
    <t>5313545</t>
  </si>
  <si>
    <t>+1:13.552</t>
  </si>
  <si>
    <t>5355217</t>
  </si>
  <si>
    <t>1:20:59.046</t>
  </si>
  <si>
    <t>4859046</t>
  </si>
  <si>
    <t>+17.527</t>
  </si>
  <si>
    <t>4876573</t>
  </si>
  <si>
    <t>+24.770</t>
  </si>
  <si>
    <t>4883816</t>
  </si>
  <si>
    <t>+27.165</t>
  </si>
  <si>
    <t>4886211</t>
  </si>
  <si>
    <t>+29.995</t>
  </si>
  <si>
    <t>4889041</t>
  </si>
  <si>
    <t>+34.717</t>
  </si>
  <si>
    <t>4893763</t>
  </si>
  <si>
    <t>+1:19.722</t>
  </si>
  <si>
    <t>4938768</t>
  </si>
  <si>
    <t>1:45:47.149</t>
  </si>
  <si>
    <t>6347149</t>
  </si>
  <si>
    <t>+9.079</t>
  </si>
  <si>
    <t>6356228</t>
  </si>
  <si>
    <t>+20.445</t>
  </si>
  <si>
    <t>6367594</t>
  </si>
  <si>
    <t>+30.501</t>
  </si>
  <si>
    <t>6377650</t>
  </si>
  <si>
    <t>+30.715</t>
  </si>
  <si>
    <t>6377864</t>
  </si>
  <si>
    <t>+41.512</t>
  </si>
  <si>
    <t>6388661</t>
  </si>
  <si>
    <t>+1:15.552</t>
  </si>
  <si>
    <t>6422701</t>
  </si>
  <si>
    <t>+1:16.409</t>
  </si>
  <si>
    <t>6423558</t>
  </si>
  <si>
    <t>1:33:46.717</t>
  </si>
  <si>
    <t>5626717</t>
  </si>
  <si>
    <t>+26.753</t>
  </si>
  <si>
    <t>5653470</t>
  </si>
  <si>
    <t>+32.147</t>
  </si>
  <si>
    <t>5658864</t>
  </si>
  <si>
    <t>+39.025</t>
  </si>
  <si>
    <t>5665742</t>
  </si>
  <si>
    <t>+42.103</t>
  </si>
  <si>
    <t>5668820</t>
  </si>
  <si>
    <t>+1:03.741</t>
  </si>
  <si>
    <t>5690458</t>
  </si>
  <si>
    <t>+1:25.931</t>
  </si>
  <si>
    <t>5712648</t>
  </si>
  <si>
    <t>+1:42.008</t>
  </si>
  <si>
    <t>5728725</t>
  </si>
  <si>
    <t>+1:42.582</t>
  </si>
  <si>
    <t>5729299</t>
  </si>
  <si>
    <t>1:17:04.609</t>
  </si>
  <si>
    <t>4624609</t>
  </si>
  <si>
    <t>+1.937</t>
  </si>
  <si>
    <t>4626546</t>
  </si>
  <si>
    <t>4628952</t>
  </si>
  <si>
    <t>+5.871</t>
  </si>
  <si>
    <t>4630480</t>
  </si>
  <si>
    <t>+6.416</t>
  </si>
  <si>
    <t>4631025</t>
  </si>
  <si>
    <t>+11.481</t>
  </si>
  <si>
    <t>4636090</t>
  </si>
  <si>
    <t>+12.471</t>
  </si>
  <si>
    <t>4637080</t>
  </si>
  <si>
    <t>+17.639</t>
  </si>
  <si>
    <t>4642248</t>
  </si>
  <si>
    <t>+49.373</t>
  </si>
  <si>
    <t>4673982</t>
  </si>
  <si>
    <t>+1:02.706</t>
  </si>
  <si>
    <t>4687315</t>
  </si>
  <si>
    <t>+1:03.327</t>
  </si>
  <si>
    <t>4687936</t>
  </si>
  <si>
    <t>1:27:35.999</t>
  </si>
  <si>
    <t>5255999</t>
  </si>
  <si>
    <t>+2.909</t>
  </si>
  <si>
    <t>5258908</t>
  </si>
  <si>
    <t>+3.962</t>
  </si>
  <si>
    <t>5259961</t>
  </si>
  <si>
    <t>+12.127</t>
  </si>
  <si>
    <t>5268126</t>
  </si>
  <si>
    <t>+31.859</t>
  </si>
  <si>
    <t>5287858</t>
  </si>
  <si>
    <t>+33.410</t>
  </si>
  <si>
    <t>5289409</t>
  </si>
  <si>
    <t>+37.207</t>
  </si>
  <si>
    <t>5293206</t>
  </si>
  <si>
    <t>+49.057</t>
  </si>
  <si>
    <t>5305056</t>
  </si>
  <si>
    <t>+1:06.455</t>
  </si>
  <si>
    <t>5322454</t>
  </si>
  <si>
    <t>E</t>
  </si>
  <si>
    <t>1:31:27.843</t>
  </si>
  <si>
    <t>5487843</t>
  </si>
  <si>
    <t>+11.770</t>
  </si>
  <si>
    <t>5499613</t>
  </si>
  <si>
    <t>+13.480</t>
  </si>
  <si>
    <t>5501323</t>
  </si>
  <si>
    <t>+16.416</t>
  </si>
  <si>
    <t>5504259</t>
  </si>
  <si>
    <t>+43.147</t>
  </si>
  <si>
    <t>5530990</t>
  </si>
  <si>
    <t>+43.750</t>
  </si>
  <si>
    <t>5531593</t>
  </si>
  <si>
    <t>+44.354</t>
  </si>
  <si>
    <t>5532197</t>
  </si>
  <si>
    <t>+44.777</t>
  </si>
  <si>
    <t>5532620</t>
  </si>
  <si>
    <t>1:29:48.446</t>
  </si>
  <si>
    <t>5388446</t>
  </si>
  <si>
    <t>+1.378</t>
  </si>
  <si>
    <t>5389824</t>
  </si>
  <si>
    <t>+26.384</t>
  </si>
  <si>
    <t>5414830</t>
  </si>
  <si>
    <t>+27.129</t>
  </si>
  <si>
    <t>5415575</t>
  </si>
  <si>
    <t>+40.403</t>
  </si>
  <si>
    <t>5428849</t>
  </si>
  <si>
    <t>+41.630</t>
  </si>
  <si>
    <t>5430076</t>
  </si>
  <si>
    <t>+56.825</t>
  </si>
  <si>
    <t>5445271</t>
  </si>
  <si>
    <t>+1:00.429</t>
  </si>
  <si>
    <t>5448875</t>
  </si>
  <si>
    <t>+1:22.036</t>
  </si>
  <si>
    <t>5470482</t>
  </si>
  <si>
    <t>1:38:57.771</t>
  </si>
  <si>
    <t>5937771</t>
  </si>
  <si>
    <t>+1.654</t>
  </si>
  <si>
    <t>5939425</t>
  </si>
  <si>
    <t>+1.803</t>
  </si>
  <si>
    <t>5939574</t>
  </si>
  <si>
    <t>+1.919</t>
  </si>
  <si>
    <t>5939690</t>
  </si>
  <si>
    <t>+3.789</t>
  </si>
  <si>
    <t>5941560</t>
  </si>
  <si>
    <t>+4.537</t>
  </si>
  <si>
    <t>5942308</t>
  </si>
  <si>
    <t>+1:07.145</t>
  </si>
  <si>
    <t>6004916</t>
  </si>
  <si>
    <t>+1:12.961</t>
  </si>
  <si>
    <t>6010732</t>
  </si>
  <si>
    <t>+1:17.487</t>
  </si>
  <si>
    <t>6015258</t>
  </si>
  <si>
    <t>+1:18.215</t>
  </si>
  <si>
    <t>6015986</t>
  </si>
  <si>
    <t>1:32:50.4</t>
  </si>
  <si>
    <t>5570400</t>
  </si>
  <si>
    <t>+38.020</t>
  </si>
  <si>
    <t>5608420</t>
  </si>
  <si>
    <t>+1:02.571</t>
  </si>
  <si>
    <t>5632971</t>
  </si>
  <si>
    <t>+1:17.037</t>
  </si>
  <si>
    <t>5647437</t>
  </si>
  <si>
    <t>+1:35.071</t>
  </si>
  <si>
    <t>5665471</t>
  </si>
  <si>
    <t>1:49:52.976</t>
  </si>
  <si>
    <t>6592976</t>
  </si>
  <si>
    <t>+17.982</t>
  </si>
  <si>
    <t>6610958</t>
  </si>
  <si>
    <t>1:54:55.322</t>
  </si>
  <si>
    <t>6895322</t>
  </si>
  <si>
    <t>+12.167</t>
  </si>
  <si>
    <t>6907489</t>
  </si>
  <si>
    <t>+14.754</t>
  </si>
  <si>
    <t>6910076</t>
  </si>
  <si>
    <t>+55.131</t>
  </si>
  <si>
    <t>6950453</t>
  </si>
  <si>
    <t>+1:04.991</t>
  </si>
  <si>
    <t>6960313</t>
  </si>
  <si>
    <t>+1:08.913</t>
  </si>
  <si>
    <t>6964235</t>
  </si>
  <si>
    <t>+1:13.400</t>
  </si>
  <si>
    <t>6968722</t>
  </si>
  <si>
    <t>+1:14.295</t>
  </si>
  <si>
    <t>6969617</t>
  </si>
  <si>
    <t>1:33:26.473</t>
  </si>
  <si>
    <t>5606473</t>
  </si>
  <si>
    <t>+0.762</t>
  </si>
  <si>
    <t>5607235</t>
  </si>
  <si>
    <t>+32.834</t>
  </si>
  <si>
    <t>5639307</t>
  </si>
  <si>
    <t>+33.511</t>
  </si>
  <si>
    <t>5639984</t>
  </si>
  <si>
    <t>+33.713</t>
  </si>
  <si>
    <t>5640186</t>
  </si>
  <si>
    <t>+55.567</t>
  </si>
  <si>
    <t>5662040</t>
  </si>
  <si>
    <t>+1:18.027</t>
  </si>
  <si>
    <t>5684500</t>
  </si>
  <si>
    <t>+1:18.438</t>
  </si>
  <si>
    <t>5684911</t>
  </si>
  <si>
    <t>+1:21.061</t>
  </si>
  <si>
    <t>5687534</t>
  </si>
  <si>
    <t>1:35:26.156</t>
  </si>
  <si>
    <t>5726156</t>
  </si>
  <si>
    <t>+16.460</t>
  </si>
  <si>
    <t>5742616</t>
  </si>
  <si>
    <t>+46.891</t>
  </si>
  <si>
    <t>5773047</t>
  </si>
  <si>
    <t>+1:01.583</t>
  </si>
  <si>
    <t>5787739</t>
  </si>
  <si>
    <t>+1:18.490</t>
  </si>
  <si>
    <t>5804646</t>
  </si>
  <si>
    <t>2:00:45.629</t>
  </si>
  <si>
    <t>7245629</t>
  </si>
  <si>
    <t>+4.828</t>
  </si>
  <si>
    <t>7250457</t>
  </si>
  <si>
    <t>+37.503</t>
  </si>
  <si>
    <t>7283132</t>
  </si>
  <si>
    <t>1:59:49.307</t>
  </si>
  <si>
    <t>7189307</t>
  </si>
  <si>
    <t>+45.302</t>
  </si>
  <si>
    <t>7234609</t>
  </si>
  <si>
    <t>+48.388</t>
  </si>
  <si>
    <t>7237695</t>
  </si>
  <si>
    <t>1:36:03.4</t>
  </si>
  <si>
    <t>5763400</t>
  </si>
  <si>
    <t>+4.183</t>
  </si>
  <si>
    <t>5767583</t>
  </si>
  <si>
    <t>+54.656</t>
  </si>
  <si>
    <t>5818056</t>
  </si>
  <si>
    <t>+63.673</t>
  </si>
  <si>
    <t>5827073</t>
  </si>
  <si>
    <t>1:36:29.2</t>
  </si>
  <si>
    <t>5789200</t>
  </si>
  <si>
    <t>+8.127</t>
  </si>
  <si>
    <t>5797327</t>
  </si>
  <si>
    <t>+46.442</t>
  </si>
  <si>
    <t>5835642</t>
  </si>
  <si>
    <t>+46.859</t>
  </si>
  <si>
    <t>5836059</t>
  </si>
  <si>
    <t>+62.774</t>
  </si>
  <si>
    <t>5851974</t>
  </si>
  <si>
    <t>1:33:00.874</t>
  </si>
  <si>
    <t>5580874</t>
  </si>
  <si>
    <t>+19.026</t>
  </si>
  <si>
    <t>5599900</t>
  </si>
  <si>
    <t>+50.830</t>
  </si>
  <si>
    <t>5631704</t>
  </si>
  <si>
    <t>+66.716</t>
  </si>
  <si>
    <t>5647590</t>
  </si>
  <si>
    <t>+82.507</t>
  </si>
  <si>
    <t>5663381</t>
  </si>
  <si>
    <t>1:21:43.417</t>
  </si>
  <si>
    <t>4903417</t>
  </si>
  <si>
    <t>+11.452</t>
  </si>
  <si>
    <t>4914869</t>
  </si>
  <si>
    <t>+33.926</t>
  </si>
  <si>
    <t>4937343</t>
  </si>
  <si>
    <t>+41.517</t>
  </si>
  <si>
    <t>4944934</t>
  </si>
  <si>
    <t>+42.196</t>
  </si>
  <si>
    <t>4945613</t>
  </si>
  <si>
    <t>+102.099</t>
  </si>
  <si>
    <t>5005516</t>
  </si>
  <si>
    <t>+103.912</t>
  </si>
  <si>
    <t>5007329</t>
  </si>
  <si>
    <t>1:46:21.134</t>
  </si>
  <si>
    <t>6381134</t>
  </si>
  <si>
    <t>+0.771</t>
  </si>
  <si>
    <t>6381905</t>
  </si>
  <si>
    <t>+84.212</t>
  </si>
  <si>
    <t>6465346</t>
  </si>
  <si>
    <t>1:28:15.125</t>
  </si>
  <si>
    <t>5295125</t>
  </si>
  <si>
    <t>+5.602</t>
  </si>
  <si>
    <t>5300727</t>
  </si>
  <si>
    <t>+15.710</t>
  </si>
  <si>
    <t>5310835</t>
  </si>
  <si>
    <t>+19.125</t>
  </si>
  <si>
    <t>5314250</t>
  </si>
  <si>
    <t>+29.179</t>
  </si>
  <si>
    <t>5324304</t>
  </si>
  <si>
    <t>+29.896</t>
  </si>
  <si>
    <t>5325021</t>
  </si>
  <si>
    <t>+60.754</t>
  </si>
  <si>
    <t>5355879</t>
  </si>
  <si>
    <t>+100.227</t>
  </si>
  <si>
    <t>5395352</t>
  </si>
  <si>
    <t>1:17:43.632</t>
  </si>
  <si>
    <t>4663632</t>
  </si>
  <si>
    <t>+18.265</t>
  </si>
  <si>
    <t>4681897</t>
  </si>
  <si>
    <t>+66.635</t>
  </si>
  <si>
    <t>4730267</t>
  </si>
  <si>
    <t>+85.217</t>
  </si>
  <si>
    <t>4748849</t>
  </si>
  <si>
    <t>+85.475</t>
  </si>
  <si>
    <t>4749107</t>
  </si>
  <si>
    <t>1:40:22.915</t>
  </si>
  <si>
    <t>6022915</t>
  </si>
  <si>
    <t>+19.966</t>
  </si>
  <si>
    <t>6042881</t>
  </si>
  <si>
    <t>+53.765</t>
  </si>
  <si>
    <t>6076680</t>
  </si>
  <si>
    <t>+55.109</t>
  </si>
  <si>
    <t>6078024</t>
  </si>
  <si>
    <t>+87.389</t>
  </si>
  <si>
    <t>6110304</t>
  </si>
  <si>
    <t>+93.141</t>
  </si>
  <si>
    <t>6116056</t>
  </si>
  <si>
    <t>1:32:33.791</t>
  </si>
  <si>
    <t>5553791</t>
  </si>
  <si>
    <t>+1.883</t>
  </si>
  <si>
    <t>5555674</t>
  </si>
  <si>
    <t>+3.212</t>
  </si>
  <si>
    <t>5557003</t>
  </si>
  <si>
    <t>+26.526</t>
  </si>
  <si>
    <t>5580317</t>
  </si>
  <si>
    <t>+67.120</t>
  </si>
  <si>
    <t>5620911</t>
  </si>
  <si>
    <t>+81.186</t>
  </si>
  <si>
    <t>5634977</t>
  </si>
  <si>
    <t>+84.510</t>
  </si>
  <si>
    <t>5638301</t>
  </si>
  <si>
    <t>+85.233</t>
  </si>
  <si>
    <t>5639024</t>
  </si>
  <si>
    <t>+101.065</t>
  </si>
  <si>
    <t>5654856</t>
  </si>
  <si>
    <t>+101.799</t>
  </si>
  <si>
    <t>5655590</t>
  </si>
  <si>
    <t>1:38:34.154</t>
  </si>
  <si>
    <t>5914154</t>
  </si>
  <si>
    <t>+11.060</t>
  </si>
  <si>
    <t>5925214</t>
  </si>
  <si>
    <t>1:53:14.532</t>
  </si>
  <si>
    <t>6794532</t>
  </si>
  <si>
    <t>+6.407</t>
  </si>
  <si>
    <t>6800939</t>
  </si>
  <si>
    <t>+33.376</t>
  </si>
  <si>
    <t>6827908</t>
  </si>
  <si>
    <t>1:41:42.522</t>
  </si>
  <si>
    <t>6102522</t>
  </si>
  <si>
    <t>+18.510</t>
  </si>
  <si>
    <t>6121032</t>
  </si>
  <si>
    <t>+43.116</t>
  </si>
  <si>
    <t>6145638</t>
  </si>
  <si>
    <t>+51.890</t>
  </si>
  <si>
    <t>6154412</t>
  </si>
  <si>
    <t>1:34:20.507</t>
  </si>
  <si>
    <t>5660507</t>
  </si>
  <si>
    <t>+51.988</t>
  </si>
  <si>
    <t>5712495</t>
  </si>
  <si>
    <t>+1:05.237</t>
  </si>
  <si>
    <t>5725744</t>
  </si>
  <si>
    <t>+2:01.749</t>
  </si>
  <si>
    <t>5782256</t>
  </si>
  <si>
    <t>1:53:11.258</t>
  </si>
  <si>
    <t>6791258</t>
  </si>
  <si>
    <t>+34.817</t>
  </si>
  <si>
    <t>6826075</t>
  </si>
  <si>
    <t>+1:11.447</t>
  </si>
  <si>
    <t>6862705</t>
  </si>
  <si>
    <t>1:44:54.171</t>
  </si>
  <si>
    <t>6294171</t>
  </si>
  <si>
    <t>+31.687</t>
  </si>
  <si>
    <t>6325858</t>
  </si>
  <si>
    <t>+33.270</t>
  </si>
  <si>
    <t>6327441</t>
  </si>
  <si>
    <t>+36.506</t>
  </si>
  <si>
    <t>6330677</t>
  </si>
  <si>
    <t>+37.060</t>
  </si>
  <si>
    <t>6331231</t>
  </si>
  <si>
    <t>1:38:28.429</t>
  </si>
  <si>
    <t>5908429</t>
  </si>
  <si>
    <t>+31.309</t>
  </si>
  <si>
    <t>5939738</t>
  </si>
  <si>
    <t>+1:02.826</t>
  </si>
  <si>
    <t>5971255</t>
  </si>
  <si>
    <t>+1:03.293</t>
  </si>
  <si>
    <t>5971722</t>
  </si>
  <si>
    <t>+1:17.869</t>
  </si>
  <si>
    <t>5986298</t>
  </si>
  <si>
    <t>1:34:35.093</t>
  </si>
  <si>
    <t>5675093</t>
  </si>
  <si>
    <t>+16.479</t>
  </si>
  <si>
    <t>5691572</t>
  </si>
  <si>
    <t>+23.888</t>
  </si>
  <si>
    <t>5698981</t>
  </si>
  <si>
    <t>+1:33.168</t>
  </si>
  <si>
    <t>5768261</t>
  </si>
  <si>
    <t>+1:48.172</t>
  </si>
  <si>
    <t>5783265</t>
  </si>
  <si>
    <t>1:22:56.043</t>
  </si>
  <si>
    <t>4976043</t>
  </si>
  <si>
    <t>+5.988</t>
  </si>
  <si>
    <t>4982031</t>
  </si>
  <si>
    <t>+1:08.097</t>
  </si>
  <si>
    <t>5044140</t>
  </si>
  <si>
    <t>+1:23.436</t>
  </si>
  <si>
    <t>5059479</t>
  </si>
  <si>
    <t>1:46:25.721</t>
  </si>
  <si>
    <t>6385721</t>
  </si>
  <si>
    <t>+33.398</t>
  </si>
  <si>
    <t>6419119</t>
  </si>
  <si>
    <t>1:36:47.875</t>
  </si>
  <si>
    <t>5807875</t>
  </si>
  <si>
    <t>+19.493</t>
  </si>
  <si>
    <t>5827368</t>
  </si>
  <si>
    <t>+24.998</t>
  </si>
  <si>
    <t>5832873</t>
  </si>
  <si>
    <t>+26.972</t>
  </si>
  <si>
    <t>5834847</t>
  </si>
  <si>
    <t>+33.772</t>
  </si>
  <si>
    <t>5841647</t>
  </si>
  <si>
    <t>5847549</t>
  </si>
  <si>
    <t>+54.043</t>
  </si>
  <si>
    <t>5861918</t>
  </si>
  <si>
    <t>+54.548</t>
  </si>
  <si>
    <t>5862423</t>
  </si>
  <si>
    <t>+1:06.170</t>
  </si>
  <si>
    <t>5874045</t>
  </si>
  <si>
    <t>+1:19.789</t>
  </si>
  <si>
    <t>5887664</t>
  </si>
  <si>
    <t>1:18:27.916</t>
  </si>
  <si>
    <t>4707916</t>
  </si>
  <si>
    <t>+17.779</t>
  </si>
  <si>
    <t>4725695</t>
  </si>
  <si>
    <t>+24.321</t>
  </si>
  <si>
    <t>4732237</t>
  </si>
  <si>
    <t>+28.223</t>
  </si>
  <si>
    <t>4736139</t>
  </si>
  <si>
    <t>1:41:52.145</t>
  </si>
  <si>
    <t>6112145</t>
  </si>
  <si>
    <t>+7.248</t>
  </si>
  <si>
    <t>6119393</t>
  </si>
  <si>
    <t>+22.121</t>
  </si>
  <si>
    <t>6134266</t>
  </si>
  <si>
    <t>+1:24.879</t>
  </si>
  <si>
    <t>6197024</t>
  </si>
  <si>
    <t>+1:25.429</t>
  </si>
  <si>
    <t>6197574</t>
  </si>
  <si>
    <t>1:39:59.044</t>
  </si>
  <si>
    <t>5999044</t>
  </si>
  <si>
    <t>+2.684</t>
  </si>
  <si>
    <t>6001728</t>
  </si>
  <si>
    <t>+35.382</t>
  </si>
  <si>
    <t>6034426</t>
  </si>
  <si>
    <t>1:48:49.972</t>
  </si>
  <si>
    <t>6529972</t>
  </si>
  <si>
    <t>+14.920</t>
  </si>
  <si>
    <t>6544892</t>
  </si>
  <si>
    <t>+48.333</t>
  </si>
  <si>
    <t>6578305</t>
  </si>
  <si>
    <t>1:36:52.930</t>
  </si>
  <si>
    <t>5812930</t>
  </si>
  <si>
    <t>+19.337</t>
  </si>
  <si>
    <t>5832267</t>
  </si>
  <si>
    <t>+1:23.804</t>
  </si>
  <si>
    <t>5896734</t>
  </si>
  <si>
    <t>+1:42.136</t>
  </si>
  <si>
    <t>5915066</t>
  </si>
  <si>
    <t>1:49:15.946</t>
  </si>
  <si>
    <t>6555946</t>
  </si>
  <si>
    <t>1:35:39.2</t>
  </si>
  <si>
    <t>5739200</t>
  </si>
  <si>
    <t>1:46:01.693</t>
  </si>
  <si>
    <t>6361693</t>
  </si>
  <si>
    <t>+1:15.300</t>
  </si>
  <si>
    <t>6436993</t>
  </si>
  <si>
    <t>1:28:28.642</t>
  </si>
  <si>
    <t>5308642</t>
  </si>
  <si>
    <t>+54.942</t>
  </si>
  <si>
    <t>5363584</t>
  </si>
  <si>
    <t>+70.679</t>
  </si>
  <si>
    <t>5379321</t>
  </si>
  <si>
    <t>+73.658</t>
  </si>
  <si>
    <t>5382300</t>
  </si>
  <si>
    <t>1:49:55.3</t>
  </si>
  <si>
    <t>6595300</t>
  </si>
  <si>
    <t>+37.278</t>
  </si>
  <si>
    <t>6632578</t>
  </si>
  <si>
    <t>+1:16.824</t>
  </si>
  <si>
    <t>6672124</t>
  </si>
  <si>
    <t>1:36:14.3</t>
  </si>
  <si>
    <t>5774300</t>
  </si>
  <si>
    <t>+24.166</t>
  </si>
  <si>
    <t>5798466</t>
  </si>
  <si>
    <t>+1:26.969</t>
  </si>
  <si>
    <t>5861269</t>
  </si>
  <si>
    <t>1:44:32.1</t>
  </si>
  <si>
    <t>6272100</t>
  </si>
  <si>
    <t>+39.66</t>
  </si>
  <si>
    <t>6311760</t>
  </si>
  <si>
    <t>+1:13.338</t>
  </si>
  <si>
    <t>6345438</t>
  </si>
  <si>
    <t>+1:15.609</t>
  </si>
  <si>
    <t>6347709</t>
  </si>
  <si>
    <t>1:38:36.2</t>
  </si>
  <si>
    <t>5916200</t>
  </si>
  <si>
    <t>+12.642</t>
  </si>
  <si>
    <t>5928842</t>
  </si>
  <si>
    <t>+52.765</t>
  </si>
  <si>
    <t>5968965</t>
  </si>
  <si>
    <t>1:30:03.640</t>
  </si>
  <si>
    <t>5403640</t>
  </si>
  <si>
    <t>+1:08.128</t>
  </si>
  <si>
    <t>5471768</t>
  </si>
  <si>
    <t>+1:40.659</t>
  </si>
  <si>
    <t>5504299</t>
  </si>
  <si>
    <t>+1:41.751</t>
  </si>
  <si>
    <t>5505391</t>
  </si>
  <si>
    <t>1:22:37.2</t>
  </si>
  <si>
    <t>4957200</t>
  </si>
  <si>
    <t>+54.779</t>
  </si>
  <si>
    <t>5011979</t>
  </si>
  <si>
    <t>+1:05.0421</t>
  </si>
  <si>
    <t>5022621</t>
  </si>
  <si>
    <t>+1:21.609</t>
  </si>
  <si>
    <t>5038809</t>
  </si>
  <si>
    <t>+1:30.544</t>
  </si>
  <si>
    <t>5047744</t>
  </si>
  <si>
    <t>+1:45.445</t>
  </si>
  <si>
    <t>5062645</t>
  </si>
  <si>
    <t>1:48:00.185</t>
  </si>
  <si>
    <t>6480185</t>
  </si>
  <si>
    <t>+20.827</t>
  </si>
  <si>
    <t>6501012</t>
  </si>
  <si>
    <t>+1:10.329</t>
  </si>
  <si>
    <t>6550514</t>
  </si>
  <si>
    <t>1:28:47.1</t>
  </si>
  <si>
    <t>5327100</t>
  </si>
  <si>
    <t>+51.381</t>
  </si>
  <si>
    <t>5378481</t>
  </si>
  <si>
    <t>+1:10.453</t>
  </si>
  <si>
    <t>5397553</t>
  </si>
  <si>
    <t>+1:45.787</t>
  </si>
  <si>
    <t>5432887</t>
  </si>
  <si>
    <t>1:18:03.2</t>
  </si>
  <si>
    <t>4683200</t>
  </si>
  <si>
    <t>+4.93</t>
  </si>
  <si>
    <t>4688130</t>
  </si>
  <si>
    <t>+25.64</t>
  </si>
  <si>
    <t>4708840</t>
  </si>
  <si>
    <t>+50.634</t>
  </si>
  <si>
    <t>4733834</t>
  </si>
  <si>
    <t>+1:25.575</t>
  </si>
  <si>
    <t>4768775</t>
  </si>
  <si>
    <t>1:45:10.1</t>
  </si>
  <si>
    <t>6310100</t>
  </si>
  <si>
    <t>+0.603</t>
  </si>
  <si>
    <t>6310703</t>
  </si>
  <si>
    <t>+20.193</t>
  </si>
  <si>
    <t>6330293</t>
  </si>
  <si>
    <t>+28.003</t>
  </si>
  <si>
    <t>6338103</t>
  </si>
  <si>
    <t>+29.385</t>
  </si>
  <si>
    <t>6339485</t>
  </si>
  <si>
    <t>+52.702</t>
  </si>
  <si>
    <t>6362802</t>
  </si>
  <si>
    <t>1:40:27.3</t>
  </si>
  <si>
    <t>6027300</t>
  </si>
  <si>
    <t>+24.689</t>
  </si>
  <si>
    <t>6051989</t>
  </si>
  <si>
    <t>+1:09.648</t>
  </si>
  <si>
    <t>6096948</t>
  </si>
  <si>
    <t>+1:18.446</t>
  </si>
  <si>
    <t>6105746</t>
  </si>
  <si>
    <t>1:55:53.532</t>
  </si>
  <si>
    <t>6953532</t>
  </si>
  <si>
    <t>+3.365</t>
  </si>
  <si>
    <t>6956897</t>
  </si>
  <si>
    <t>+52.045</t>
  </si>
  <si>
    <t>7005577</t>
  </si>
  <si>
    <t>+56.074</t>
  </si>
  <si>
    <t>7009606</t>
  </si>
  <si>
    <t>+1:42.107</t>
  </si>
  <si>
    <t>7055639</t>
  </si>
  <si>
    <t>+1:59.863</t>
  </si>
  <si>
    <t>7073395</t>
  </si>
  <si>
    <t>+2:02.985</t>
  </si>
  <si>
    <t>7076517</t>
  </si>
  <si>
    <t>1:47:51.4</t>
  </si>
  <si>
    <t>6471400</t>
  </si>
  <si>
    <t>+2.511</t>
  </si>
  <si>
    <t>6473911</t>
  </si>
  <si>
    <t>+52.487</t>
  </si>
  <si>
    <t>6523887</t>
  </si>
  <si>
    <t>+1:10.530</t>
  </si>
  <si>
    <t>6541930</t>
  </si>
  <si>
    <t>1:38:45.082</t>
  </si>
  <si>
    <t>5925082</t>
  </si>
  <si>
    <t>+1:19.824</t>
  </si>
  <si>
    <t>6004906</t>
  </si>
  <si>
    <t>1:51:15.485</t>
  </si>
  <si>
    <t>6675485</t>
  </si>
  <si>
    <t>+16.625</t>
  </si>
  <si>
    <t>6692110</t>
  </si>
  <si>
    <t>+45.436</t>
  </si>
  <si>
    <t>6720921</t>
  </si>
  <si>
    <t>+46.557</t>
  </si>
  <si>
    <t>6722042</t>
  </si>
  <si>
    <t>+52.127</t>
  </si>
  <si>
    <t>6727612</t>
  </si>
  <si>
    <t>1:50:46.570</t>
  </si>
  <si>
    <t>6646570</t>
  </si>
  <si>
    <t>+1:23.199</t>
  </si>
  <si>
    <t>6729769</t>
  </si>
  <si>
    <t>1:33:20.413</t>
  </si>
  <si>
    <t>5600413</t>
  </si>
  <si>
    <t>+32.410</t>
  </si>
  <si>
    <t>5632823</t>
  </si>
  <si>
    <t>1:32:27.685</t>
  </si>
  <si>
    <t>5547685</t>
  </si>
  <si>
    <t>+16.873</t>
  </si>
  <si>
    <t>5564558</t>
  </si>
  <si>
    <t>+27.125</t>
  </si>
  <si>
    <t>5574810</t>
  </si>
  <si>
    <t>1:52:10.947</t>
  </si>
  <si>
    <t>6730947</t>
  </si>
  <si>
    <t>+52.118</t>
  </si>
  <si>
    <t>6783065</t>
  </si>
  <si>
    <t>+1:03.362</t>
  </si>
  <si>
    <t>6794309</t>
  </si>
  <si>
    <t>1:36:41.822</t>
  </si>
  <si>
    <t>5801822</t>
  </si>
  <si>
    <t>+14.527</t>
  </si>
  <si>
    <t>5816349</t>
  </si>
  <si>
    <t>+52.685</t>
  </si>
  <si>
    <t>5854507</t>
  </si>
  <si>
    <t>1:38:35.241</t>
  </si>
  <si>
    <t>5915241</t>
  </si>
  <si>
    <t>+0.342</t>
  </si>
  <si>
    <t>5915583</t>
  </si>
  <si>
    <t>+21.209</t>
  </si>
  <si>
    <t>5936450</t>
  </si>
  <si>
    <t>+32.405</t>
  </si>
  <si>
    <t>5947646</t>
  </si>
  <si>
    <t>+33.795</t>
  </si>
  <si>
    <t>5949036</t>
  </si>
  <si>
    <t>1:25:38.189</t>
  </si>
  <si>
    <t>5138189</t>
  </si>
  <si>
    <t>+7.660</t>
  </si>
  <si>
    <t>5145849</t>
  </si>
  <si>
    <t>+1:17.482</t>
  </si>
  <si>
    <t>5215671</t>
  </si>
  <si>
    <t>+1:18.407</t>
  </si>
  <si>
    <t>5216596</t>
  </si>
  <si>
    <t>1:18:40.885</t>
  </si>
  <si>
    <t>4720885</t>
  </si>
  <si>
    <t>+16.664</t>
  </si>
  <si>
    <t>4737549</t>
  </si>
  <si>
    <t>+59.349</t>
  </si>
  <si>
    <t>4780234</t>
  </si>
  <si>
    <t>+1:08.229</t>
  </si>
  <si>
    <t>4789114</t>
  </si>
  <si>
    <t>+1:31.516</t>
  </si>
  <si>
    <t>4812401</t>
  </si>
  <si>
    <t>+1:34.754</t>
  </si>
  <si>
    <t>4815639</t>
  </si>
  <si>
    <t>4816726</t>
  </si>
  <si>
    <t>1:47:39.098</t>
  </si>
  <si>
    <t>6459098</t>
  </si>
  <si>
    <t>+1:11.915</t>
  </si>
  <si>
    <t>6531013</t>
  </si>
  <si>
    <t>+1:18.042</t>
  </si>
  <si>
    <t>6537140</t>
  </si>
  <si>
    <t>1:24:32.124</t>
  </si>
  <si>
    <t>5072124</t>
  </si>
  <si>
    <t>+3.668</t>
  </si>
  <si>
    <t>5075792</t>
  </si>
  <si>
    <t>+14.988</t>
  </si>
  <si>
    <t>5087112</t>
  </si>
  <si>
    <t>+1:39.763</t>
  </si>
  <si>
    <t>5171887</t>
  </si>
  <si>
    <t>1:17:07.509</t>
  </si>
  <si>
    <t>4627509</t>
  </si>
  <si>
    <t>+40.012</t>
  </si>
  <si>
    <t>4667521</t>
  </si>
  <si>
    <t>1:32:46.309</t>
  </si>
  <si>
    <t>5566309</t>
  </si>
  <si>
    <t>+0.982</t>
  </si>
  <si>
    <t>5567291</t>
  </si>
  <si>
    <t>+8.206</t>
  </si>
  <si>
    <t>5574515</t>
  </si>
  <si>
    <t>+1:07.605</t>
  </si>
  <si>
    <t>5633914</t>
  </si>
  <si>
    <t>1:40:27.912</t>
  </si>
  <si>
    <t>6027912</t>
  </si>
  <si>
    <t>+11.435</t>
  </si>
  <si>
    <t>6039347</t>
  </si>
  <si>
    <t>+26.129</t>
  </si>
  <si>
    <t>6054041</t>
  </si>
  <si>
    <t>+1:23.538</t>
  </si>
  <si>
    <t>6111450</t>
  </si>
  <si>
    <t>+1:35.101</t>
  </si>
  <si>
    <t>6123013</t>
  </si>
  <si>
    <t>+1:46.421</t>
  </si>
  <si>
    <t>6134333</t>
  </si>
  <si>
    <t>1:43:27.476</t>
  </si>
  <si>
    <t>6207476</t>
  </si>
  <si>
    <t>+9.259</t>
  </si>
  <si>
    <t>6216735</t>
  </si>
  <si>
    <t>+33.902</t>
  </si>
  <si>
    <t>6241378</t>
  </si>
  <si>
    <t>1:36:45.320</t>
  </si>
  <si>
    <t>5805320</t>
  </si>
  <si>
    <t>+24.360</t>
  </si>
  <si>
    <t>5829680</t>
  </si>
  <si>
    <t>+34.675</t>
  </si>
  <si>
    <t>5839995</t>
  </si>
  <si>
    <t>+47.863</t>
  </si>
  <si>
    <t>5853183</t>
  </si>
  <si>
    <t>+1:13.634</t>
  </si>
  <si>
    <t>5878954</t>
  </si>
  <si>
    <t>1:31:53.587</t>
  </si>
  <si>
    <t>5513587</t>
  </si>
  <si>
    <t>+12.971</t>
  </si>
  <si>
    <t>5526558</t>
  </si>
  <si>
    <t>+21.429</t>
  </si>
  <si>
    <t>5535016</t>
  </si>
  <si>
    <t>+33.347</t>
  </si>
  <si>
    <t>5546934</t>
  </si>
  <si>
    <t>1:36:51.856</t>
  </si>
  <si>
    <t>5811856</t>
  </si>
  <si>
    <t>+29.330</t>
  </si>
  <si>
    <t>5841186</t>
  </si>
  <si>
    <t>1:56:10.674</t>
  </si>
  <si>
    <t>6970674</t>
  </si>
  <si>
    <t>+23.914</t>
  </si>
  <si>
    <t>6994588</t>
  </si>
  <si>
    <t>+26.462</t>
  </si>
  <si>
    <t>6997136</t>
  </si>
  <si>
    <t>+1:20.647</t>
  </si>
  <si>
    <t>7051321</t>
  </si>
  <si>
    <t>1:28:40.927</t>
  </si>
  <si>
    <t>5320927</t>
  </si>
  <si>
    <t>+9.451</t>
  </si>
  <si>
    <t>5330378</t>
  </si>
  <si>
    <t>+48.984</t>
  </si>
  <si>
    <t>5369911</t>
  </si>
  <si>
    <t>+53.007</t>
  </si>
  <si>
    <t>5373934</t>
  </si>
  <si>
    <t>1:50:59.372</t>
  </si>
  <si>
    <t>6659372</t>
  </si>
  <si>
    <t>6659587</t>
  </si>
  <si>
    <t>+31.843</t>
  </si>
  <si>
    <t>6691215</t>
  </si>
  <si>
    <t>+39.294</t>
  </si>
  <si>
    <t>6698666</t>
  </si>
  <si>
    <t>+1:21.347</t>
  </si>
  <si>
    <t>6740719</t>
  </si>
  <si>
    <t>1:37:08.299</t>
  </si>
  <si>
    <t>5828299</t>
  </si>
  <si>
    <t>+12.401</t>
  </si>
  <si>
    <t>5840700</t>
  </si>
  <si>
    <t>+1:07.327</t>
  </si>
  <si>
    <t>5895626</t>
  </si>
  <si>
    <t>1:38:08.459</t>
  </si>
  <si>
    <t>5888459</t>
  </si>
  <si>
    <t>+46.447</t>
  </si>
  <si>
    <t>5934906</t>
  </si>
  <si>
    <t>+1:12.579</t>
  </si>
  <si>
    <t>5961038</t>
  </si>
  <si>
    <t>1:25:42.991</t>
  </si>
  <si>
    <t>5142991</t>
  </si>
  <si>
    <t>+39.094</t>
  </si>
  <si>
    <t>5182085</t>
  </si>
  <si>
    <t>+48.395</t>
  </si>
  <si>
    <t>5191386</t>
  </si>
  <si>
    <t>+53.267</t>
  </si>
  <si>
    <t>5196258</t>
  </si>
  <si>
    <t>+55.795</t>
  </si>
  <si>
    <t>5198786</t>
  </si>
  <si>
    <t>+1:20.138</t>
  </si>
  <si>
    <t>5223129</t>
  </si>
  <si>
    <t>1:18:22.032</t>
  </si>
  <si>
    <t>4702032</t>
  </si>
  <si>
    <t>+4.500</t>
  </si>
  <si>
    <t>4706532</t>
  </si>
  <si>
    <t>+34.462</t>
  </si>
  <si>
    <t>4736494</t>
  </si>
  <si>
    <t>+36.959</t>
  </si>
  <si>
    <t>4738991</t>
  </si>
  <si>
    <t>+1:12.607</t>
  </si>
  <si>
    <t>4774639</t>
  </si>
  <si>
    <t>+1:36.498</t>
  </si>
  <si>
    <t>4798530</t>
  </si>
  <si>
    <t>+1:37.180</t>
  </si>
  <si>
    <t>4799212</t>
  </si>
  <si>
    <t>1:46:19.216</t>
  </si>
  <si>
    <t>6379216</t>
  </si>
  <si>
    <t>+40.139</t>
  </si>
  <si>
    <t>6419355</t>
  </si>
  <si>
    <t>+50.782</t>
  </si>
  <si>
    <t>6429998</t>
  </si>
  <si>
    <t>+54.313</t>
  </si>
  <si>
    <t>6433529</t>
  </si>
  <si>
    <t>+57.498</t>
  </si>
  <si>
    <t>6436714</t>
  </si>
  <si>
    <t>1:36:10.721</t>
  </si>
  <si>
    <t>5770721</t>
  </si>
  <si>
    <t>+36.595</t>
  </si>
  <si>
    <t>5807316</t>
  </si>
  <si>
    <t>+43.897</t>
  </si>
  <si>
    <t>5814618</t>
  </si>
  <si>
    <t>+46.059</t>
  </si>
  <si>
    <t>5816780</t>
  </si>
  <si>
    <t>+1:08.369</t>
  </si>
  <si>
    <t>5839090</t>
  </si>
  <si>
    <t>+1:10.030</t>
  </si>
  <si>
    <t>5840751</t>
  </si>
  <si>
    <t>+1:38.237</t>
  </si>
  <si>
    <t>5868958</t>
  </si>
  <si>
    <t>1:18:15.349</t>
  </si>
  <si>
    <t>4695349</t>
  </si>
  <si>
    <t>+17.050</t>
  </si>
  <si>
    <t>4712399</t>
  </si>
  <si>
    <t>+24.373</t>
  </si>
  <si>
    <t>4719722</t>
  </si>
  <si>
    <t>+1:25.490</t>
  </si>
  <si>
    <t>4780839</t>
  </si>
  <si>
    <t>+1:33.158</t>
  </si>
  <si>
    <t>4788507</t>
  </si>
  <si>
    <t>1:34:46.659</t>
  </si>
  <si>
    <t>5686659</t>
  </si>
  <si>
    <t>+37.533</t>
  </si>
  <si>
    <t>5724192</t>
  </si>
  <si>
    <t>1:33:09.533</t>
  </si>
  <si>
    <t>5589533</t>
  </si>
  <si>
    <t>+13.729</t>
  </si>
  <si>
    <t>5603262</t>
  </si>
  <si>
    <t>+1:15.503</t>
  </si>
  <si>
    <t>5665036</t>
  </si>
  <si>
    <t>1:46:54.786</t>
  </si>
  <si>
    <t>6414786</t>
  </si>
  <si>
    <t>+0.741</t>
  </si>
  <si>
    <t>6415527</t>
  </si>
  <si>
    <t>+54.156</t>
  </si>
  <si>
    <t>6468942</t>
  </si>
  <si>
    <t>2:00:47.828</t>
  </si>
  <si>
    <t>7247828</t>
  </si>
  <si>
    <t>+16.322</t>
  </si>
  <si>
    <t>7264150</t>
  </si>
  <si>
    <t>+1:17.376</t>
  </si>
  <si>
    <t>7325204</t>
  </si>
  <si>
    <t>+1:25.409</t>
  </si>
  <si>
    <t>7333237</t>
  </si>
  <si>
    <t>1:38:28.128</t>
  </si>
  <si>
    <t>5908128</t>
  </si>
  <si>
    <t>+2.991</t>
  </si>
  <si>
    <t>5911119</t>
  </si>
  <si>
    <t>+5.416</t>
  </si>
  <si>
    <t>5913544</t>
  </si>
  <si>
    <t>+18.369</t>
  </si>
  <si>
    <t>5926497</t>
  </si>
  <si>
    <t>+21.960</t>
  </si>
  <si>
    <t>5930088</t>
  </si>
  <si>
    <t>+23.641</t>
  </si>
  <si>
    <t>5931769</t>
  </si>
  <si>
    <t>1:35:14.750</t>
  </si>
  <si>
    <t>5714750</t>
  </si>
  <si>
    <t>+1.675</t>
  </si>
  <si>
    <t>5716425</t>
  </si>
  <si>
    <t>1:53:02.334</t>
  </si>
  <si>
    <t>6782334</t>
  </si>
  <si>
    <t>+18.348</t>
  </si>
  <si>
    <t>6800682</t>
  </si>
  <si>
    <t>+47.455</t>
  </si>
  <si>
    <t>6829789</t>
  </si>
  <si>
    <t>1:38:51.490</t>
  </si>
  <si>
    <t>5931490</t>
  </si>
  <si>
    <t>+31.832</t>
  </si>
  <si>
    <t>5963322</t>
  </si>
  <si>
    <t>+42.217</t>
  </si>
  <si>
    <t>5973707</t>
  </si>
  <si>
    <t>+1:20.210</t>
  </si>
  <si>
    <t>6011700</t>
  </si>
  <si>
    <t>+1:22.351</t>
  </si>
  <si>
    <t>6013841</t>
  </si>
  <si>
    <t>1:29:52.205</t>
  </si>
  <si>
    <t>5392205</t>
  </si>
  <si>
    <t>+1.336</t>
  </si>
  <si>
    <t>5393541</t>
  </si>
  <si>
    <t>+57.356</t>
  </si>
  <si>
    <t>5449561</t>
  </si>
  <si>
    <t>1:38:00.056</t>
  </si>
  <si>
    <t>5880056</t>
  </si>
  <si>
    <t>+5.003</t>
  </si>
  <si>
    <t>5885059</t>
  </si>
  <si>
    <t>+34.934</t>
  </si>
  <si>
    <t>5914990</t>
  </si>
  <si>
    <t>+35.920</t>
  </si>
  <si>
    <t>5915976</t>
  </si>
  <si>
    <t>1:27:35.479</t>
  </si>
  <si>
    <t>5255479</t>
  </si>
  <si>
    <t>+42.293</t>
  </si>
  <si>
    <t>5297772</t>
  </si>
  <si>
    <t>+1:00.150</t>
  </si>
  <si>
    <t>5315629</t>
  </si>
  <si>
    <t>1:19:29.661</t>
  </si>
  <si>
    <t>4769661</t>
  </si>
  <si>
    <t>+13.779</t>
  </si>
  <si>
    <t>4783440</t>
  </si>
  <si>
    <t>+17.618</t>
  </si>
  <si>
    <t>4787279</t>
  </si>
  <si>
    <t>+32.651</t>
  </si>
  <si>
    <t>4802312</t>
  </si>
  <si>
    <t>+1:17.537</t>
  </si>
  <si>
    <t>4847198</t>
  </si>
  <si>
    <t>+1:40.605</t>
  </si>
  <si>
    <t>4870266</t>
  </si>
  <si>
    <t>1:49:12.796</t>
  </si>
  <si>
    <t>6552796</t>
  </si>
  <si>
    <t>+4.599</t>
  </si>
  <si>
    <t>6557395</t>
  </si>
  <si>
    <t>+15.594</t>
  </si>
  <si>
    <t>6568390</t>
  </si>
  <si>
    <t>+21.856</t>
  </si>
  <si>
    <t>6574652</t>
  </si>
  <si>
    <t>+31.389</t>
  </si>
  <si>
    <t>6584185</t>
  </si>
  <si>
    <t>1:27:17.669</t>
  </si>
  <si>
    <t>5237669</t>
  </si>
  <si>
    <t>+1.901</t>
  </si>
  <si>
    <t>5239570</t>
  </si>
  <si>
    <t>+32.176</t>
  </si>
  <si>
    <t>5269845</t>
  </si>
  <si>
    <t>+37.310</t>
  </si>
  <si>
    <t>5274979</t>
  </si>
  <si>
    <t>+57.187</t>
  </si>
  <si>
    <t>5294856</t>
  </si>
  <si>
    <t>+1:40.035</t>
  </si>
  <si>
    <t>5337704</t>
  </si>
  <si>
    <t>+1:44.599</t>
  </si>
  <si>
    <t>5342268</t>
  </si>
  <si>
    <t>1:17:54.319</t>
  </si>
  <si>
    <t>4674319</t>
  </si>
  <si>
    <t>+16.262</t>
  </si>
  <si>
    <t>4690581</t>
  </si>
  <si>
    <t>+16.829</t>
  </si>
  <si>
    <t>4691148</t>
  </si>
  <si>
    <t>+27.719</t>
  </si>
  <si>
    <t>4702038</t>
  </si>
  <si>
    <t>+34.463</t>
  </si>
  <si>
    <t>4708782</t>
  </si>
  <si>
    <t>+45.600</t>
  </si>
  <si>
    <t>4719919</t>
  </si>
  <si>
    <t>+51.136</t>
  </si>
  <si>
    <t>4725455</t>
  </si>
  <si>
    <t>+1:15.019</t>
  </si>
  <si>
    <t>4749338</t>
  </si>
  <si>
    <t>1:35:42.304</t>
  </si>
  <si>
    <t>5742304</t>
  </si>
  <si>
    <t>+20.941</t>
  </si>
  <si>
    <t>5763245</t>
  </si>
  <si>
    <t>+53.554</t>
  </si>
  <si>
    <t>5795858</t>
  </si>
  <si>
    <t>+1:03.498</t>
  </si>
  <si>
    <t>5805802</t>
  </si>
  <si>
    <t>+1:10.033</t>
  </si>
  <si>
    <t>5812337</t>
  </si>
  <si>
    <t>+1:16.582</t>
  </si>
  <si>
    <t>5818886</t>
  </si>
  <si>
    <t>1:38:41.541</t>
  </si>
  <si>
    <t>5921541</t>
  </si>
  <si>
    <t>+11.331</t>
  </si>
  <si>
    <t>5932872</t>
  </si>
  <si>
    <t>+15.909</t>
  </si>
  <si>
    <t>5937450</t>
  </si>
  <si>
    <t>+22.772</t>
  </si>
  <si>
    <t>5944313</t>
  </si>
  <si>
    <t>+1:02.402</t>
  </si>
  <si>
    <t>5983943</t>
  </si>
  <si>
    <t>+1:19.468</t>
  </si>
  <si>
    <t>6001009</t>
  </si>
  <si>
    <t>1:32:10.695</t>
  </si>
  <si>
    <t>5530695</t>
  </si>
  <si>
    <t>+0.344</t>
  </si>
  <si>
    <t>5531039</t>
  </si>
  <si>
    <t>+56.731</t>
  </si>
  <si>
    <t>5587426</t>
  </si>
  <si>
    <t>+1:20.761</t>
  </si>
  <si>
    <t>5611456</t>
  </si>
  <si>
    <t>24:34.899</t>
  </si>
  <si>
    <t>1474899</t>
  </si>
  <si>
    <t>+1.259</t>
  </si>
  <si>
    <t>1476158</t>
  </si>
  <si>
    <t>+5.120</t>
  </si>
  <si>
    <t>1480019</t>
  </si>
  <si>
    <t>+30.103</t>
  </si>
  <si>
    <t>1505002</t>
  </si>
  <si>
    <t>+50.537</t>
  </si>
  <si>
    <t>1525436</t>
  </si>
  <si>
    <t>+51.069</t>
  </si>
  <si>
    <t>1525968</t>
  </si>
  <si>
    <t>+52.361</t>
  </si>
  <si>
    <t>1527260</t>
  </si>
  <si>
    <t>+1:00.431</t>
  </si>
  <si>
    <t>1535330</t>
  </si>
  <si>
    <t>+1:15.567</t>
  </si>
  <si>
    <t>1550466</t>
  </si>
  <si>
    <t>+1:20.370</t>
  </si>
  <si>
    <t>1555269</t>
  </si>
  <si>
    <t>+1:22.073</t>
  </si>
  <si>
    <t>1556972</t>
  </si>
  <si>
    <t>+1:38.519</t>
  </si>
  <si>
    <t>1573418</t>
  </si>
  <si>
    <t>+1:39.303</t>
  </si>
  <si>
    <t>1574202</t>
  </si>
  <si>
    <t>1:52:32.829</t>
  </si>
  <si>
    <t>6752829</t>
  </si>
  <si>
    <t>+8.685</t>
  </si>
  <si>
    <t>6761514</t>
  </si>
  <si>
    <t>+54.080</t>
  </si>
  <si>
    <t>6806909</t>
  </si>
  <si>
    <t>+1:08.358</t>
  </si>
  <si>
    <t>6821187</t>
  </si>
  <si>
    <t>+1:09.503</t>
  </si>
  <si>
    <t>6822332</t>
  </si>
  <si>
    <t>1:37:21.258</t>
  </si>
  <si>
    <t>5841258</t>
  </si>
  <si>
    <t>+13.564</t>
  </si>
  <si>
    <t>5854822</t>
  </si>
  <si>
    <t>+37.722</t>
  </si>
  <si>
    <t>5878980</t>
  </si>
  <si>
    <t>+47.266</t>
  </si>
  <si>
    <t>5888524</t>
  </si>
  <si>
    <t>1:30:55.478</t>
  </si>
  <si>
    <t>5455478</t>
  </si>
  <si>
    <t>+5.117</t>
  </si>
  <si>
    <t>5460595</t>
  </si>
  <si>
    <t>+6.240</t>
  </si>
  <si>
    <t>5461718</t>
  </si>
  <si>
    <t>+6.843</t>
  </si>
  <si>
    <t>5462321</t>
  </si>
  <si>
    <t>+53.112</t>
  </si>
  <si>
    <t>5508590</t>
  </si>
  <si>
    <t>1:52:46.982</t>
  </si>
  <si>
    <t>6766982</t>
  </si>
  <si>
    <t>+1.087</t>
  </si>
  <si>
    <t>6768069</t>
  </si>
  <si>
    <t>+2.073</t>
  </si>
  <si>
    <t>6769055</t>
  </si>
  <si>
    <t>1:42:56.400</t>
  </si>
  <si>
    <t>6176400</t>
  </si>
  <si>
    <t>+10.497</t>
  </si>
  <si>
    <t>6186897</t>
  </si>
  <si>
    <t>+13.385</t>
  </si>
  <si>
    <t>6189785</t>
  </si>
  <si>
    <t>+14.854</t>
  </si>
  <si>
    <t>6191254</t>
  </si>
  <si>
    <t>+15.820</t>
  </si>
  <si>
    <t>6192220</t>
  </si>
  <si>
    <t>1:32:35.783</t>
  </si>
  <si>
    <t>5555783</t>
  </si>
  <si>
    <t>+25.351</t>
  </si>
  <si>
    <t>5581134</t>
  </si>
  <si>
    <t>+25.530</t>
  </si>
  <si>
    <t>5581313</t>
  </si>
  <si>
    <t>+41.099</t>
  </si>
  <si>
    <t>5596882</t>
  </si>
  <si>
    <t>+46.669</t>
  </si>
  <si>
    <t>5602452</t>
  </si>
  <si>
    <t>+46.943</t>
  </si>
  <si>
    <t>5602726</t>
  </si>
  <si>
    <t>+49.077</t>
  </si>
  <si>
    <t>5604860</t>
  </si>
  <si>
    <t>+1:06.142</t>
  </si>
  <si>
    <t>5621925</t>
  </si>
  <si>
    <t>+1:09.918</t>
  </si>
  <si>
    <t>5625701</t>
  </si>
  <si>
    <t>1:33:29.606</t>
  </si>
  <si>
    <t>5609606</t>
  </si>
  <si>
    <t>+8.626</t>
  </si>
  <si>
    <t>5618232</t>
  </si>
  <si>
    <t>+11.606</t>
  </si>
  <si>
    <t>5621212</t>
  </si>
  <si>
    <t>+41.207</t>
  </si>
  <si>
    <t>5650813</t>
  </si>
  <si>
    <t>+42.219</t>
  </si>
  <si>
    <t>5651825</t>
  </si>
  <si>
    <t>+1:09.351</t>
  </si>
  <si>
    <t>5678957</t>
  </si>
  <si>
    <t>1:18:30.999</t>
  </si>
  <si>
    <t>4710999</t>
  </si>
  <si>
    <t>4750091</t>
  </si>
  <si>
    <t>+43.088</t>
  </si>
  <si>
    <t>4754087</t>
  </si>
  <si>
    <t>+1:15.302</t>
  </si>
  <si>
    <t>4786301</t>
  </si>
  <si>
    <t>+1:24.003</t>
  </si>
  <si>
    <t>4795002</t>
  </si>
  <si>
    <t>1:20:47.164</t>
  </si>
  <si>
    <t>4847164</t>
  </si>
  <si>
    <t>+6.520</t>
  </si>
  <si>
    <t>4853684</t>
  </si>
  <si>
    <t>+8.553</t>
  </si>
  <si>
    <t>4855717</t>
  </si>
  <si>
    <t>+45.270</t>
  </si>
  <si>
    <t>4892434</t>
  </si>
  <si>
    <t>+48.028</t>
  </si>
  <si>
    <t>4895192</t>
  </si>
  <si>
    <t>+1:21.491</t>
  </si>
  <si>
    <t>4928655</t>
  </si>
  <si>
    <t>1:49:30.597</t>
  </si>
  <si>
    <t>6570597</t>
  </si>
  <si>
    <t>+0.288</t>
  </si>
  <si>
    <t>6570885</t>
  </si>
  <si>
    <t>+27.893</t>
  </si>
  <si>
    <t>6598490</t>
  </si>
  <si>
    <t>+31.833</t>
  </si>
  <si>
    <t>6602430</t>
  </si>
  <si>
    <t>+1:14.244</t>
  </si>
  <si>
    <t>6644841</t>
  </si>
  <si>
    <t>+1:24.308</t>
  </si>
  <si>
    <t>6654905</t>
  </si>
  <si>
    <t>1:26:31.997</t>
  </si>
  <si>
    <t>5191997</t>
  </si>
  <si>
    <t>+3.550</t>
  </si>
  <si>
    <t>5195547</t>
  </si>
  <si>
    <t>+28.462</t>
  </si>
  <si>
    <t>5220459</t>
  </si>
  <si>
    <t>+49.337</t>
  </si>
  <si>
    <t>5241334</t>
  </si>
  <si>
    <t>+1:29.650</t>
  </si>
  <si>
    <t>5281647</t>
  </si>
  <si>
    <t>+1:48.851</t>
  </si>
  <si>
    <t>5300848</t>
  </si>
  <si>
    <t>1:17:57.878</t>
  </si>
  <si>
    <t>4677878</t>
  </si>
  <si>
    <t>+6.054</t>
  </si>
  <si>
    <t>4683932</t>
  </si>
  <si>
    <t>+7.404</t>
  </si>
  <si>
    <t>4685282</t>
  </si>
  <si>
    <t>+56.219</t>
  </si>
  <si>
    <t>4734097</t>
  </si>
  <si>
    <t>+1:25.274</t>
  </si>
  <si>
    <t>4763152</t>
  </si>
  <si>
    <t>1:22:11.014</t>
  </si>
  <si>
    <t>4931014</t>
  </si>
  <si>
    <t>+2.808</t>
  </si>
  <si>
    <t>4933822</t>
  </si>
  <si>
    <t>+4.189</t>
  </si>
  <si>
    <t>4935203</t>
  </si>
  <si>
    <t>+5.896</t>
  </si>
  <si>
    <t>4936910</t>
  </si>
  <si>
    <t>+57.418</t>
  </si>
  <si>
    <t>4988432</t>
  </si>
  <si>
    <t>+58.249</t>
  </si>
  <si>
    <t>4989263</t>
  </si>
  <si>
    <t>1:48:01.461</t>
  </si>
  <si>
    <t>6481461</t>
  </si>
  <si>
    <t>+22.064</t>
  </si>
  <si>
    <t>6503525</t>
  </si>
  <si>
    <t>+34.874</t>
  </si>
  <si>
    <t>6516335</t>
  </si>
  <si>
    <t>+43.296</t>
  </si>
  <si>
    <t>6524757</t>
  </si>
  <si>
    <t>+57.530</t>
  </si>
  <si>
    <t>6538991</t>
  </si>
  <si>
    <t>+1:03.728</t>
  </si>
  <si>
    <t>6545189</t>
  </si>
  <si>
    <t>1:34:36.824</t>
  </si>
  <si>
    <t>5676824</t>
  </si>
  <si>
    <t>+7.223</t>
  </si>
  <si>
    <t>5684047</t>
  </si>
  <si>
    <t>+22.469</t>
  </si>
  <si>
    <t>5699293</t>
  </si>
  <si>
    <t>+36.258</t>
  </si>
  <si>
    <t>5713082</t>
  </si>
  <si>
    <t>+46.884</t>
  </si>
  <si>
    <t>5723708</t>
  </si>
  <si>
    <t>+1:12.350</t>
  </si>
  <si>
    <t>5749174</t>
  </si>
  <si>
    <t>1:49:44.570</t>
  </si>
  <si>
    <t>6584570</t>
  </si>
  <si>
    <t>+3.129</t>
  </si>
  <si>
    <t>6587699</t>
  </si>
  <si>
    <t>+37.259</t>
  </si>
  <si>
    <t>6621829</t>
  </si>
  <si>
    <t>+46.862</t>
  </si>
  <si>
    <t>6631432</t>
  </si>
  <si>
    <t>+1:51.160</t>
  </si>
  <si>
    <t>6695730</t>
  </si>
  <si>
    <t>1:34:15.784</t>
  </si>
  <si>
    <t>5655784</t>
  </si>
  <si>
    <t>216.891</t>
  </si>
  <si>
    <t>+0.807</t>
  </si>
  <si>
    <t>5656591</t>
  </si>
  <si>
    <t>214.344</t>
  </si>
  <si>
    <t>+1.604</t>
  </si>
  <si>
    <t>5657388</t>
  </si>
  <si>
    <t>214.706</t>
  </si>
  <si>
    <t>+4.435</t>
  </si>
  <si>
    <t>5660219</t>
  </si>
  <si>
    <t>215.920</t>
  </si>
  <si>
    <t>5660663</t>
  </si>
  <si>
    <t>215.199</t>
  </si>
  <si>
    <t>+5.722</t>
  </si>
  <si>
    <t>5661506</t>
  </si>
  <si>
    <t>+6.004</t>
  </si>
  <si>
    <t>5661788</t>
  </si>
  <si>
    <t>213.950</t>
  </si>
  <si>
    <t>+6.298</t>
  </si>
  <si>
    <t>5662082</t>
  </si>
  <si>
    <t>212.537</t>
  </si>
  <si>
    <t>+6.335</t>
  </si>
  <si>
    <t>5662119</t>
  </si>
  <si>
    <t>214.640</t>
  </si>
  <si>
    <t>+7.085</t>
  </si>
  <si>
    <t>5662869</t>
  </si>
  <si>
    <t>216.245</t>
  </si>
  <si>
    <t>+7.374</t>
  </si>
  <si>
    <t>5663158</t>
  </si>
  <si>
    <t>214.491</t>
  </si>
  <si>
    <t>215.695</t>
  </si>
  <si>
    <t>216.596</t>
  </si>
  <si>
    <t>215.744</t>
  </si>
  <si>
    <t>214.164</t>
  </si>
  <si>
    <t>210.943</t>
  </si>
  <si>
    <t>212.301</t>
  </si>
  <si>
    <t>214.455</t>
  </si>
  <si>
    <t>1:10:52.092</t>
  </si>
  <si>
    <t>4252092</t>
  </si>
  <si>
    <t>+22.722</t>
  </si>
  <si>
    <t>4274814</t>
  </si>
  <si>
    <t>201.392</t>
  </si>
  <si>
    <t>+23.513</t>
  </si>
  <si>
    <t>4275605</t>
  </si>
  <si>
    <t>200.740</t>
  </si>
  <si>
    <t>+46.173</t>
  </si>
  <si>
    <t>4298265</t>
  </si>
  <si>
    <t>+47.360</t>
  </si>
  <si>
    <t>4299452</t>
  </si>
  <si>
    <t>204.698</t>
  </si>
  <si>
    <t>+52.333</t>
  </si>
  <si>
    <t>4304425</t>
  </si>
  <si>
    <t>204.304</t>
  </si>
  <si>
    <t>+1:00.733</t>
  </si>
  <si>
    <t>4312825</t>
  </si>
  <si>
    <t>201.276</t>
  </si>
  <si>
    <t>+1:11.576</t>
  </si>
  <si>
    <t>4323668</t>
  </si>
  <si>
    <t>204.459</t>
  </si>
  <si>
    <t>4329024</t>
  </si>
  <si>
    <t>201.055</t>
  </si>
  <si>
    <t>+1:42.164</t>
  </si>
  <si>
    <t>4354256</t>
  </si>
  <si>
    <t>201.072</t>
  </si>
  <si>
    <t>201.551</t>
  </si>
  <si>
    <t>200.778</t>
  </si>
  <si>
    <t>201.019</t>
  </si>
  <si>
    <t>202.683</t>
  </si>
  <si>
    <t>201.689</t>
  </si>
  <si>
    <t>200.623</t>
  </si>
  <si>
    <t>200.738</t>
  </si>
  <si>
    <t>1:57:43.485</t>
  </si>
  <si>
    <t>7063485</t>
  </si>
  <si>
    <t>174.235</t>
  </si>
  <si>
    <t>+10.970</t>
  </si>
  <si>
    <t>7074455</t>
  </si>
  <si>
    <t>173.690</t>
  </si>
  <si>
    <t>+44.975</t>
  </si>
  <si>
    <t>7108460</t>
  </si>
  <si>
    <t>172.825</t>
  </si>
  <si>
    <t>+1:03.704</t>
  </si>
  <si>
    <t>7127189</t>
  </si>
  <si>
    <t>174.289</t>
  </si>
  <si>
    <t>+1:05.102</t>
  </si>
  <si>
    <t>7128587</t>
  </si>
  <si>
    <t>171.361</t>
  </si>
  <si>
    <t>+1:11.866</t>
  </si>
  <si>
    <t>7135351</t>
  </si>
  <si>
    <t>171.138</t>
  </si>
  <si>
    <t>+1:14.476</t>
  </si>
  <si>
    <t>7137961</t>
  </si>
  <si>
    <t>174.117</t>
  </si>
  <si>
    <t>+1:16.439</t>
  </si>
  <si>
    <t>7139924</t>
  </si>
  <si>
    <t>171.250</t>
  </si>
  <si>
    <t>+1:24.309</t>
  </si>
  <si>
    <t>7147794</t>
  </si>
  <si>
    <t>171.413</t>
  </si>
  <si>
    <t>+1:31.750</t>
  </si>
  <si>
    <t>7155235</t>
  </si>
  <si>
    <t>170.054</t>
  </si>
  <si>
    <t>+1:34.156</t>
  </si>
  <si>
    <t>7157641</t>
  </si>
  <si>
    <t>172.934</t>
  </si>
  <si>
    <t>+1:35.834</t>
  </si>
  <si>
    <t>7159319</t>
  </si>
  <si>
    <t>171.898</t>
  </si>
  <si>
    <t>+1:46.853</t>
  </si>
  <si>
    <t>7170338</t>
  </si>
  <si>
    <t>170.122</t>
  </si>
  <si>
    <t>168.821</t>
  </si>
  <si>
    <t>171.770</t>
  </si>
  <si>
    <t>169.849</t>
  </si>
  <si>
    <t>170.971</t>
  </si>
  <si>
    <t>168.925</t>
  </si>
  <si>
    <t>168.466</t>
  </si>
  <si>
    <t>163.081</t>
  </si>
  <si>
    <t>1:31:48.182</t>
  </si>
  <si>
    <t>5508182</t>
  </si>
  <si>
    <t>205.979</t>
  </si>
  <si>
    <t>+7.187</t>
  </si>
  <si>
    <t>5515369</t>
  </si>
  <si>
    <t>205.614</t>
  </si>
  <si>
    <t>+9.170</t>
  </si>
  <si>
    <t>5517352</t>
  </si>
  <si>
    <t>206.049</t>
  </si>
  <si>
    <t>+22.096</t>
  </si>
  <si>
    <t>5530278</t>
  </si>
  <si>
    <t>205.269</t>
  </si>
  <si>
    <t>+37.779</t>
  </si>
  <si>
    <t>5545961</t>
  </si>
  <si>
    <t>205.300</t>
  </si>
  <si>
    <t>+42.057</t>
  </si>
  <si>
    <t>5550239</t>
  </si>
  <si>
    <t>204.016</t>
  </si>
  <si>
    <t>+42.880</t>
  </si>
  <si>
    <t>5551062</t>
  </si>
  <si>
    <t>206.010</t>
  </si>
  <si>
    <t>+52.775</t>
  </si>
  <si>
    <t>5560957</t>
  </si>
  <si>
    <t>203.539</t>
  </si>
  <si>
    <t>+58.198</t>
  </si>
  <si>
    <t>5566380</t>
  </si>
  <si>
    <t>203.339</t>
  </si>
  <si>
    <t>+1:05.149</t>
  </si>
  <si>
    <t>5573331</t>
  </si>
  <si>
    <t>204.138</t>
  </si>
  <si>
    <t>+1:07.641</t>
  </si>
  <si>
    <t>5575823</t>
  </si>
  <si>
    <t>204.730</t>
  </si>
  <si>
    <t>+1:17.824</t>
  </si>
  <si>
    <t>5586006</t>
  </si>
  <si>
    <t>+1:18.805</t>
  </si>
  <si>
    <t>5586987</t>
  </si>
  <si>
    <t>204.205</t>
  </si>
  <si>
    <t>202.158</t>
  </si>
  <si>
    <t>202.488</t>
  </si>
  <si>
    <t>201.954</t>
  </si>
  <si>
    <t>203.573</t>
  </si>
  <si>
    <t>203.110</t>
  </si>
  <si>
    <t>202.627</t>
  </si>
  <si>
    <t>1:37:19.202</t>
  </si>
  <si>
    <t>5839202</t>
  </si>
  <si>
    <t>202.149</t>
  </si>
  <si>
    <t>+13.056</t>
  </si>
  <si>
    <t>5852258</t>
  </si>
  <si>
    <t>202.484</t>
  </si>
  <si>
    <t>+13.924</t>
  </si>
  <si>
    <t>5853126</t>
  </si>
  <si>
    <t>201.631</t>
  </si>
  <si>
    <t>+18.941</t>
  </si>
  <si>
    <t>5858143</t>
  </si>
  <si>
    <t>201.684</t>
  </si>
  <si>
    <t>+43.166</t>
  </si>
  <si>
    <t>5882368</t>
  </si>
  <si>
    <t>200.887</t>
  </si>
  <si>
    <t>+50.827</t>
  </si>
  <si>
    <t>5890029</t>
  </si>
  <si>
    <t>201.687</t>
  </si>
  <si>
    <t>+52.312</t>
  </si>
  <si>
    <t>5891514</t>
  </si>
  <si>
    <t>199.790</t>
  </si>
  <si>
    <t>+1:05.211</t>
  </si>
  <si>
    <t>5904413</t>
  </si>
  <si>
    <t>200.404</t>
  </si>
  <si>
    <t>199.883</t>
  </si>
  <si>
    <t>199.182</t>
  </si>
  <si>
    <t>199.314</t>
  </si>
  <si>
    <t>198.823</t>
  </si>
  <si>
    <t>199.132</t>
  </si>
  <si>
    <t>199.985</t>
  </si>
  <si>
    <t>198.342</t>
  </si>
  <si>
    <t>188.888</t>
  </si>
  <si>
    <t>1:40:44.282</t>
  </si>
  <si>
    <t>6044282</t>
  </si>
  <si>
    <t>159.914</t>
  </si>
  <si>
    <t>+7.666</t>
  </si>
  <si>
    <t>6051948</t>
  </si>
  <si>
    <t>158.868</t>
  </si>
  <si>
    <t>+13.442</t>
  </si>
  <si>
    <t>6057724</t>
  </si>
  <si>
    <t>159.507</t>
  </si>
  <si>
    <t>+15.110</t>
  </si>
  <si>
    <t>6059392</t>
  </si>
  <si>
    <t>159.991</t>
  </si>
  <si>
    <t>+15.730</t>
  </si>
  <si>
    <t>6060012</t>
  </si>
  <si>
    <t>159.636</t>
  </si>
  <si>
    <t>+33.586</t>
  </si>
  <si>
    <t>6077868</t>
  </si>
  <si>
    <t>158.686</t>
  </si>
  <si>
    <t>+37.839</t>
  </si>
  <si>
    <t>6082121</t>
  </si>
  <si>
    <t>159.530</t>
  </si>
  <si>
    <t>+1:03.142</t>
  </si>
  <si>
    <t>6107424</t>
  </si>
  <si>
    <t>157.840</t>
  </si>
  <si>
    <t>+1:05.040</t>
  </si>
  <si>
    <t>6109322</t>
  </si>
  <si>
    <t>157.343</t>
  </si>
  <si>
    <t>158.073</t>
  </si>
  <si>
    <t>157.654</t>
  </si>
  <si>
    <t>158.824</t>
  </si>
  <si>
    <t>158.187</t>
  </si>
  <si>
    <t>157.702</t>
  </si>
  <si>
    <t>158.644</t>
  </si>
  <si>
    <t>158.896</t>
  </si>
  <si>
    <t>155.032</t>
  </si>
  <si>
    <t>154.880</t>
  </si>
  <si>
    <t>153.144</t>
  </si>
  <si>
    <t>153.012</t>
  </si>
  <si>
    <t>1:26:24.848</t>
  </si>
  <si>
    <t>5184848</t>
  </si>
  <si>
    <t>219.422</t>
  </si>
  <si>
    <t>+6.714</t>
  </si>
  <si>
    <t>5191562</t>
  </si>
  <si>
    <t>+7.461</t>
  </si>
  <si>
    <t>5192309</t>
  </si>
  <si>
    <t>219.314</t>
  </si>
  <si>
    <t>+27.843</t>
  </si>
  <si>
    <t>5212691</t>
  </si>
  <si>
    <t>218.700</t>
  </si>
  <si>
    <t>+31.539</t>
  </si>
  <si>
    <t>5216387</t>
  </si>
  <si>
    <t>217.823</t>
  </si>
  <si>
    <t>+39.996</t>
  </si>
  <si>
    <t>5224844</t>
  </si>
  <si>
    <t>217.936</t>
  </si>
  <si>
    <t>+46.247</t>
  </si>
  <si>
    <t>5231095</t>
  </si>
  <si>
    <t>218.352</t>
  </si>
  <si>
    <t>+46.959</t>
  </si>
  <si>
    <t>5231807</t>
  </si>
  <si>
    <t>218.663</t>
  </si>
  <si>
    <t>+50.246</t>
  </si>
  <si>
    <t>5235094</t>
  </si>
  <si>
    <t>218.221</t>
  </si>
  <si>
    <t>+1:02.420</t>
  </si>
  <si>
    <t>5247268</t>
  </si>
  <si>
    <t>217.411</t>
  </si>
  <si>
    <t>+1:04.327</t>
  </si>
  <si>
    <t>5249175</t>
  </si>
  <si>
    <t>217.842</t>
  </si>
  <si>
    <t>+1:06.376</t>
  </si>
  <si>
    <t>5251224</t>
  </si>
  <si>
    <t>218.402</t>
  </si>
  <si>
    <t>+1:20.454</t>
  </si>
  <si>
    <t>5265302</t>
  </si>
  <si>
    <t>216.986</t>
  </si>
  <si>
    <t>215.497</t>
  </si>
  <si>
    <t>216.835</t>
  </si>
  <si>
    <t>217.532</t>
  </si>
  <si>
    <t>215.454</t>
  </si>
  <si>
    <t>215.865</t>
  </si>
  <si>
    <t>217.075</t>
  </si>
  <si>
    <t>204.281</t>
  </si>
  <si>
    <t>1:22:49.328</t>
  </si>
  <si>
    <t>4969328</t>
  </si>
  <si>
    <t>229.238</t>
  </si>
  <si>
    <t>+15.188</t>
  </si>
  <si>
    <t>4984516</t>
  </si>
  <si>
    <t>228.728</t>
  </si>
  <si>
    <t>+41.175</t>
  </si>
  <si>
    <t>5010503</t>
  </si>
  <si>
    <t>227.285</t>
  </si>
  <si>
    <t>+45.043</t>
  </si>
  <si>
    <t>5014371</t>
  </si>
  <si>
    <t>227.062</t>
  </si>
  <si>
    <t>+45.915</t>
  </si>
  <si>
    <t>5015243</t>
  </si>
  <si>
    <t>228.336</t>
  </si>
  <si>
    <t>+46.285</t>
  </si>
  <si>
    <t>5015613</t>
  </si>
  <si>
    <t>227.956</t>
  </si>
  <si>
    <t>+1:08.307</t>
  </si>
  <si>
    <t>5037635</t>
  </si>
  <si>
    <t>226.237</t>
  </si>
  <si>
    <t>+1:09.622</t>
  </si>
  <si>
    <t>5038950</t>
  </si>
  <si>
    <t>226.653</t>
  </si>
  <si>
    <t>+1:09.823</t>
  </si>
  <si>
    <t>5039151</t>
  </si>
  <si>
    <t>226.611</t>
  </si>
  <si>
    <t>+1:11.522</t>
  </si>
  <si>
    <t>5040850</t>
  </si>
  <si>
    <t>226.226</t>
  </si>
  <si>
    <t>+1:14.023</t>
  </si>
  <si>
    <t>5043351</t>
  </si>
  <si>
    <t>226.129</t>
  </si>
  <si>
    <t>224.320</t>
  </si>
  <si>
    <t>225.202</t>
  </si>
  <si>
    <t>226.110</t>
  </si>
  <si>
    <t>225.823</t>
  </si>
  <si>
    <t>224.128</t>
  </si>
  <si>
    <t>221.714</t>
  </si>
  <si>
    <t>223.762</t>
  </si>
  <si>
    <t>224.557</t>
  </si>
  <si>
    <t>1:36:43.310</t>
  </si>
  <si>
    <t>5803310</t>
  </si>
  <si>
    <t>197.151</t>
  </si>
  <si>
    <t>+9.252</t>
  </si>
  <si>
    <t>5812562</t>
  </si>
  <si>
    <t>196.970</t>
  </si>
  <si>
    <t>+15.906</t>
  </si>
  <si>
    <t>5819216</t>
  </si>
  <si>
    <t>196.201</t>
  </si>
  <si>
    <t>+21.099</t>
  </si>
  <si>
    <t>5824409</t>
  </si>
  <si>
    <t>196.315</t>
  </si>
  <si>
    <t>+23.609</t>
  </si>
  <si>
    <t>5826919</t>
  </si>
  <si>
    <t>196.630</t>
  </si>
  <si>
    <t>+24.468</t>
  </si>
  <si>
    <t>5827778</t>
  </si>
  <si>
    <t>195.749</t>
  </si>
  <si>
    <t>+24.888</t>
  </si>
  <si>
    <t>5828198</t>
  </si>
  <si>
    <t>198.498</t>
  </si>
  <si>
    <t>+58.692</t>
  </si>
  <si>
    <t>5862002</t>
  </si>
  <si>
    <t>194.011</t>
  </si>
  <si>
    <t>+1:01.457</t>
  </si>
  <si>
    <t>5864767</t>
  </si>
  <si>
    <t>194.327</t>
  </si>
  <si>
    <t>+1:01.925</t>
  </si>
  <si>
    <t>5865235</t>
  </si>
  <si>
    <t>195.991</t>
  </si>
  <si>
    <t>+1:02.327</t>
  </si>
  <si>
    <t>5865637</t>
  </si>
  <si>
    <t>194.465</t>
  </si>
  <si>
    <t>+1:02.876</t>
  </si>
  <si>
    <t>5866186</t>
  </si>
  <si>
    <t>196.659</t>
  </si>
  <si>
    <t>+1:08.328</t>
  </si>
  <si>
    <t>5871638</t>
  </si>
  <si>
    <t>195.337</t>
  </si>
  <si>
    <t>+1:09.555</t>
  </si>
  <si>
    <t>5872865</t>
  </si>
  <si>
    <t>196.037</t>
  </si>
  <si>
    <t>+1:11.941</t>
  </si>
  <si>
    <t>5875251</t>
  </si>
  <si>
    <t>194.333</t>
  </si>
  <si>
    <t>+1:30.225</t>
  </si>
  <si>
    <t>5893535</t>
  </si>
  <si>
    <t>192.490</t>
  </si>
  <si>
    <t>+1:30.970</t>
  </si>
  <si>
    <t>5894280</t>
  </si>
  <si>
    <t>197.885</t>
  </si>
  <si>
    <t>194.331</t>
  </si>
  <si>
    <t>192.889</t>
  </si>
  <si>
    <t>190.083</t>
  </si>
  <si>
    <t>1:38:23.876</t>
  </si>
  <si>
    <t>5903876</t>
  </si>
  <si>
    <t>191.219</t>
  </si>
  <si>
    <t>+11.529</t>
  </si>
  <si>
    <t>5915405</t>
  </si>
  <si>
    <t>191.323</t>
  </si>
  <si>
    <t>+16.886</t>
  </si>
  <si>
    <t>5920762</t>
  </si>
  <si>
    <t>192.498</t>
  </si>
  <si>
    <t>+26.967</t>
  </si>
  <si>
    <t>5930843</t>
  </si>
  <si>
    <t>191.245</t>
  </si>
  <si>
    <t>+34.392</t>
  </si>
  <si>
    <t>5938268</t>
  </si>
  <si>
    <t>190.115</t>
  </si>
  <si>
    <t>+35.237</t>
  </si>
  <si>
    <t>5939113</t>
  </si>
  <si>
    <t>+55.088</t>
  </si>
  <si>
    <t>5958964</t>
  </si>
  <si>
    <t>190.694</t>
  </si>
  <si>
    <t>+1:08.172</t>
  </si>
  <si>
    <t>5972048</t>
  </si>
  <si>
    <t>189.423</t>
  </si>
  <si>
    <t>+1:08.774</t>
  </si>
  <si>
    <t>5972650</t>
  </si>
  <si>
    <t>189.608</t>
  </si>
  <si>
    <t>+1:09.256</t>
  </si>
  <si>
    <t>5973132</t>
  </si>
  <si>
    <t>189.964</t>
  </si>
  <si>
    <t>+1:10.612</t>
  </si>
  <si>
    <t>5974488</t>
  </si>
  <si>
    <t>189.375</t>
  </si>
  <si>
    <t>+1:11.512</t>
  </si>
  <si>
    <t>5975388</t>
  </si>
  <si>
    <t>189.067</t>
  </si>
  <si>
    <t>+1:14.046</t>
  </si>
  <si>
    <t>5977922</t>
  </si>
  <si>
    <t>189.507</t>
  </si>
  <si>
    <t>189.621</t>
  </si>
  <si>
    <t>189.008</t>
  </si>
  <si>
    <t>190.122</t>
  </si>
  <si>
    <t>188.978</t>
  </si>
  <si>
    <t>188.815</t>
  </si>
  <si>
    <t>1:35:51.289</t>
  </si>
  <si>
    <t>5751289</t>
  </si>
  <si>
    <t>197.074</t>
  </si>
  <si>
    <t>+2.358</t>
  </si>
  <si>
    <t>5753647</t>
  </si>
  <si>
    <t>196.943</t>
  </si>
  <si>
    <t>+15.994</t>
  </si>
  <si>
    <t>5767283</t>
  </si>
  <si>
    <t>196.643</t>
  </si>
  <si>
    <t>+20.032</t>
  </si>
  <si>
    <t>5771321</t>
  </si>
  <si>
    <t>196.378</t>
  </si>
  <si>
    <t>+20.870</t>
  </si>
  <si>
    <t>5772159</t>
  </si>
  <si>
    <t>196.401</t>
  </si>
  <si>
    <t>+27.744</t>
  </si>
  <si>
    <t>5779033</t>
  </si>
  <si>
    <t>196.076</t>
  </si>
  <si>
    <t>+34.913</t>
  </si>
  <si>
    <t>5786202</t>
  </si>
  <si>
    <t>197.305</t>
  </si>
  <si>
    <t>+36.667</t>
  </si>
  <si>
    <t>5787956</t>
  </si>
  <si>
    <t>196.312</t>
  </si>
  <si>
    <t>+44.910</t>
  </si>
  <si>
    <t>5796199</t>
  </si>
  <si>
    <t>196.009</t>
  </si>
  <si>
    <t>+47.935</t>
  </si>
  <si>
    <t>5799224</t>
  </si>
  <si>
    <t>195.824</t>
  </si>
  <si>
    <t>+48.822</t>
  </si>
  <si>
    <t>5800111</t>
  </si>
  <si>
    <t>195.663</t>
  </si>
  <si>
    <t>+1:03.614</t>
  </si>
  <si>
    <t>5814903</t>
  </si>
  <si>
    <t>+1:04.527</t>
  </si>
  <si>
    <t>5815816</t>
  </si>
  <si>
    <t>195.199</t>
  </si>
  <si>
    <t>+1:26.519</t>
  </si>
  <si>
    <t>5837808</t>
  </si>
  <si>
    <t>197.687</t>
  </si>
  <si>
    <t>+1:31.774</t>
  </si>
  <si>
    <t>5843063</t>
  </si>
  <si>
    <t>196.206</t>
  </si>
  <si>
    <t>193.276</t>
  </si>
  <si>
    <t>193.939</t>
  </si>
  <si>
    <t>195.578</t>
  </si>
  <si>
    <t>193.072</t>
  </si>
  <si>
    <t>195.099</t>
  </si>
  <si>
    <t>1:23:50.995</t>
  </si>
  <si>
    <t>5030995</t>
  </si>
  <si>
    <t>234.173</t>
  </si>
  <si>
    <t>+0.939</t>
  </si>
  <si>
    <t>5031934</t>
  </si>
  <si>
    <t>234.036</t>
  </si>
  <si>
    <t>+3.875</t>
  </si>
  <si>
    <t>5034870</t>
  </si>
  <si>
    <t>235.070</t>
  </si>
  <si>
    <t>+9.966</t>
  </si>
  <si>
    <t>5040961</t>
  </si>
  <si>
    <t>234.195</t>
  </si>
  <si>
    <t>+11.276</t>
  </si>
  <si>
    <t>5042271</t>
  </si>
  <si>
    <t>234.834</t>
  </si>
  <si>
    <t>+32.763</t>
  </si>
  <si>
    <t>5063758</t>
  </si>
  <si>
    <t>232.716</t>
  </si>
  <si>
    <t>+35.461</t>
  </si>
  <si>
    <t>5066456</t>
  </si>
  <si>
    <t>232.912</t>
  </si>
  <si>
    <t>+36.208</t>
  </si>
  <si>
    <t>5067203</t>
  </si>
  <si>
    <t>233.973</t>
  </si>
  <si>
    <t>5067954</t>
  </si>
  <si>
    <t>233.936</t>
  </si>
  <si>
    <t>+41.490</t>
  </si>
  <si>
    <t>5072485</t>
  </si>
  <si>
    <t>234.038</t>
  </si>
  <si>
    <t>+42.636</t>
  </si>
  <si>
    <t>5073631</t>
  </si>
  <si>
    <t>233.771</t>
  </si>
  <si>
    <t>+46.106</t>
  </si>
  <si>
    <t>5077101</t>
  </si>
  <si>
    <t>233.980</t>
  </si>
  <si>
    <t>+54.241</t>
  </si>
  <si>
    <t>5085236</t>
  </si>
  <si>
    <t>233.024</t>
  </si>
  <si>
    <t>+1:42.177</t>
  </si>
  <si>
    <t>5133172</t>
  </si>
  <si>
    <t>229.633</t>
  </si>
  <si>
    <t>232.104</t>
  </si>
  <si>
    <t>229.161</t>
  </si>
  <si>
    <t>1:16:21.706</t>
  </si>
  <si>
    <t>4581706</t>
  </si>
  <si>
    <t>245.445</t>
  </si>
  <si>
    <t>+2.866</t>
  </si>
  <si>
    <t>4584572</t>
  </si>
  <si>
    <t>245.538</t>
  </si>
  <si>
    <t>+30.664</t>
  </si>
  <si>
    <t>4612370</t>
  </si>
  <si>
    <t>246.042</t>
  </si>
  <si>
    <t>+31.131</t>
  </si>
  <si>
    <t>4612837</t>
  </si>
  <si>
    <t>246.106</t>
  </si>
  <si>
    <t>+59.182</t>
  </si>
  <si>
    <t>4640888</t>
  </si>
  <si>
    <t>244.777</t>
  </si>
  <si>
    <t>+1:00.693</t>
  </si>
  <si>
    <t>4642399</t>
  </si>
  <si>
    <t>245.036</t>
  </si>
  <si>
    <t>+1:22.412</t>
  </si>
  <si>
    <t>4664118</t>
  </si>
  <si>
    <t>243.950</t>
  </si>
  <si>
    <t>+1:25.407</t>
  </si>
  <si>
    <t>4667113</t>
  </si>
  <si>
    <t>244.791</t>
  </si>
  <si>
    <t>+1:26.856</t>
  </si>
  <si>
    <t>4668562</t>
  </si>
  <si>
    <t>243.921</t>
  </si>
  <si>
    <t>+2:42.163</t>
  </si>
  <si>
    <t>4743869</t>
  </si>
  <si>
    <t>242.565</t>
  </si>
  <si>
    <t>+2:43.925</t>
  </si>
  <si>
    <t>4745631</t>
  </si>
  <si>
    <t>243.201</t>
  </si>
  <si>
    <t>245.923</t>
  </si>
  <si>
    <t>243.733</t>
  </si>
  <si>
    <t>243.346</t>
  </si>
  <si>
    <t>243.605</t>
  </si>
  <si>
    <t>242.777</t>
  </si>
  <si>
    <t>242.382</t>
  </si>
  <si>
    <t>237.401</t>
  </si>
  <si>
    <t>237.474</t>
  </si>
  <si>
    <t>1:56:06.337</t>
  </si>
  <si>
    <t>6966337</t>
  </si>
  <si>
    <t>168.561</t>
  </si>
  <si>
    <t>+9.634</t>
  </si>
  <si>
    <t>6975971</t>
  </si>
  <si>
    <t>168.482</t>
  </si>
  <si>
    <t>+16.624</t>
  </si>
  <si>
    <t>6982961</t>
  </si>
  <si>
    <t>168.725</t>
  </si>
  <si>
    <t>+20.621</t>
  </si>
  <si>
    <t>6986958</t>
  </si>
  <si>
    <t>168.479</t>
  </si>
  <si>
    <t>+30.015</t>
  </si>
  <si>
    <t>6996352</t>
  </si>
  <si>
    <t>168.524</t>
  </si>
  <si>
    <t>+31.858</t>
  </si>
  <si>
    <t>6998195</t>
  </si>
  <si>
    <t>168.168</t>
  </si>
  <si>
    <t>+36.157</t>
  </si>
  <si>
    <t>7002494</t>
  </si>
  <si>
    <t>167.114</t>
  </si>
  <si>
    <t>+55.054</t>
  </si>
  <si>
    <t>7021391</t>
  </si>
  <si>
    <t>167.784</t>
  </si>
  <si>
    <t>+56.054</t>
  </si>
  <si>
    <t>7022391</t>
  </si>
  <si>
    <t>166.980</t>
  </si>
  <si>
    <t>+58.892</t>
  </si>
  <si>
    <t>7025229</t>
  </si>
  <si>
    <t>168.490</t>
  </si>
  <si>
    <t>+59.777</t>
  </si>
  <si>
    <t>7026114</t>
  </si>
  <si>
    <t>168.550</t>
  </si>
  <si>
    <t>+1:13.009</t>
  </si>
  <si>
    <t>7039346</t>
  </si>
  <si>
    <t>167.831</t>
  </si>
  <si>
    <t>+1:19.890</t>
  </si>
  <si>
    <t>7046227</t>
  </si>
  <si>
    <t>166.910</t>
  </si>
  <si>
    <t>+1:33.502</t>
  </si>
  <si>
    <t>7059839</t>
  </si>
  <si>
    <t>166.249</t>
  </si>
  <si>
    <t>162.360</t>
  </si>
  <si>
    <t>165.071</t>
  </si>
  <si>
    <t>167.059</t>
  </si>
  <si>
    <t>162.158</t>
  </si>
  <si>
    <t>164.018</t>
  </si>
  <si>
    <t>155.836</t>
  </si>
  <si>
    <t>1:28:20.443</t>
  </si>
  <si>
    <t>5300443</t>
  </si>
  <si>
    <t>225.826</t>
  </si>
  <si>
    <t>+4.877</t>
  </si>
  <si>
    <t>5305320</t>
  </si>
  <si>
    <t>224.420</t>
  </si>
  <si>
    <t>+6.472</t>
  </si>
  <si>
    <t>5306915</t>
  </si>
  <si>
    <t>224.162</t>
  </si>
  <si>
    <t>+7.940</t>
  </si>
  <si>
    <t>5308383</t>
  </si>
  <si>
    <t>224.789</t>
  </si>
  <si>
    <t>+8.793</t>
  </si>
  <si>
    <t>5309236</t>
  </si>
  <si>
    <t>223.358</t>
  </si>
  <si>
    <t>+9.509</t>
  </si>
  <si>
    <t>5309952</t>
  </si>
  <si>
    <t>223.346</t>
  </si>
  <si>
    <t>+10.641</t>
  </si>
  <si>
    <t>5311084</t>
  </si>
  <si>
    <t>222.608</t>
  </si>
  <si>
    <t>+11.474</t>
  </si>
  <si>
    <t>5311917</t>
  </si>
  <si>
    <t>224.182</t>
  </si>
  <si>
    <t>+11.777</t>
  </si>
  <si>
    <t>5312220</t>
  </si>
  <si>
    <t>223.982</t>
  </si>
  <si>
    <t>+13.065</t>
  </si>
  <si>
    <t>5313508</t>
  </si>
  <si>
    <t>222.523</t>
  </si>
  <si>
    <t>+13.735</t>
  </si>
  <si>
    <t>5314178</t>
  </si>
  <si>
    <t>222.867</t>
  </si>
  <si>
    <t>+14.596</t>
  </si>
  <si>
    <t>5315039</t>
  </si>
  <si>
    <t>223.635</t>
  </si>
  <si>
    <t>+14.959</t>
  </si>
  <si>
    <t>5315402</t>
  </si>
  <si>
    <t>223.184</t>
  </si>
  <si>
    <t>+15.734</t>
  </si>
  <si>
    <t>5316177</t>
  </si>
  <si>
    <t>221.702</t>
  </si>
  <si>
    <t>+17.973</t>
  </si>
  <si>
    <t>5318416</t>
  </si>
  <si>
    <t>220.558</t>
  </si>
  <si>
    <t>220.884</t>
  </si>
  <si>
    <t>225.833</t>
  </si>
  <si>
    <t>222.279</t>
  </si>
  <si>
    <t>219.150</t>
  </si>
  <si>
    <t>1:32:23.081</t>
  </si>
  <si>
    <t>5543081</t>
  </si>
  <si>
    <t>210.386</t>
  </si>
  <si>
    <t>+7.626</t>
  </si>
  <si>
    <t>5550707</t>
  </si>
  <si>
    <t>209.188</t>
  </si>
  <si>
    <t>+18.944</t>
  </si>
  <si>
    <t>5562025</t>
  </si>
  <si>
    <t>208.654</t>
  </si>
  <si>
    <t>+19.652</t>
  </si>
  <si>
    <t>5562733</t>
  </si>
  <si>
    <t>209.939</t>
  </si>
  <si>
    <t>+29.005</t>
  </si>
  <si>
    <t>5572086</t>
  </si>
  <si>
    <t>208.631</t>
  </si>
  <si>
    <t>+33.340</t>
  </si>
  <si>
    <t>5576421</t>
  </si>
  <si>
    <t>208.058</t>
  </si>
  <si>
    <t>+35.991</t>
  </si>
  <si>
    <t>5579072</t>
  </si>
  <si>
    <t>208.044</t>
  </si>
  <si>
    <t>+45.454</t>
  </si>
  <si>
    <t>5588535</t>
  </si>
  <si>
    <t>209.768</t>
  </si>
  <si>
    <t>+48.499</t>
  </si>
  <si>
    <t>5591580</t>
  </si>
  <si>
    <t>208.772</t>
  </si>
  <si>
    <t>+1:03.324</t>
  </si>
  <si>
    <t>5606405</t>
  </si>
  <si>
    <t>207.729</t>
  </si>
  <si>
    <t>+1:10.665</t>
  </si>
  <si>
    <t>5613746</t>
  </si>
  <si>
    <t>207.022</t>
  </si>
  <si>
    <t>+1:11.388</t>
  </si>
  <si>
    <t>5614469</t>
  </si>
  <si>
    <t>207.415</t>
  </si>
  <si>
    <t>207.216</t>
  </si>
  <si>
    <t>206.630</t>
  </si>
  <si>
    <t>208.584</t>
  </si>
  <si>
    <t>206.865</t>
  </si>
  <si>
    <t>1:38:58.744</t>
  </si>
  <si>
    <t>5938744</t>
  </si>
  <si>
    <t>+7.809</t>
  </si>
  <si>
    <t>5946553</t>
  </si>
  <si>
    <t>+9.370</t>
  </si>
  <si>
    <t>5948114</t>
  </si>
  <si>
    <t>+10.493</t>
  </si>
  <si>
    <t>5949237</t>
  </si>
  <si>
    <t>+17.866</t>
  </si>
  <si>
    <t>5956610</t>
  </si>
  <si>
    <t>+18.241</t>
  </si>
  <si>
    <t>5956985</t>
  </si>
  <si>
    <t>1:26:51.245</t>
  </si>
  <si>
    <t>5211245</t>
  </si>
  <si>
    <t>+40.225</t>
  </si>
  <si>
    <t>5251470</t>
  </si>
  <si>
    <t>1:53:33.251</t>
  </si>
  <si>
    <t>6813251</t>
  </si>
  <si>
    <t>+52.529</t>
  </si>
  <si>
    <t>6865780</t>
  </si>
  <si>
    <t>1:35:21.431</t>
  </si>
  <si>
    <t>5721431</t>
  </si>
  <si>
    <t>+15.560</t>
  </si>
  <si>
    <t>5736991</t>
  </si>
  <si>
    <t>+31.254</t>
  </si>
  <si>
    <t>5752685</t>
  </si>
  <si>
    <t>5766926</t>
  </si>
  <si>
    <t>+56.113</t>
  </si>
  <si>
    <t>5777544</t>
  </si>
  <si>
    <t>2:01:33.133</t>
  </si>
  <si>
    <t>7293133</t>
  </si>
  <si>
    <t>+39.696</t>
  </si>
  <si>
    <t>7332829</t>
  </si>
  <si>
    <t>+43.210</t>
  </si>
  <si>
    <t>7336343</t>
  </si>
  <si>
    <t>2:01:24.073</t>
  </si>
  <si>
    <t>7284073</t>
  </si>
  <si>
    <t>+30.007</t>
  </si>
  <si>
    <t>7314080</t>
  </si>
  <si>
    <t>+1:36.649</t>
  </si>
  <si>
    <t>7380722</t>
  </si>
  <si>
    <t>+1:41.484</t>
  </si>
  <si>
    <t>7385557</t>
  </si>
  <si>
    <t>1:38:29.411</t>
  </si>
  <si>
    <t>5909411</t>
  </si>
  <si>
    <t>+44.017</t>
  </si>
  <si>
    <t>5953428</t>
  </si>
  <si>
    <t>+1:06.921</t>
  </si>
  <si>
    <t>5976332</t>
  </si>
  <si>
    <t>+1:13.232</t>
  </si>
  <si>
    <t>5982643</t>
  </si>
  <si>
    <t>1:19:22.131</t>
  </si>
  <si>
    <t>4762131</t>
  </si>
  <si>
    <t>+19.369</t>
  </si>
  <si>
    <t>4781500</t>
  </si>
  <si>
    <t>+48.019</t>
  </si>
  <si>
    <t>4810150</t>
  </si>
  <si>
    <t>+1:06.735</t>
  </si>
  <si>
    <t>4828866</t>
  </si>
  <si>
    <t>1:21:43.302</t>
  </si>
  <si>
    <t>4903302</t>
  </si>
  <si>
    <t>+18.151</t>
  </si>
  <si>
    <t>4921453</t>
  </si>
  <si>
    <t>+1:23.254</t>
  </si>
  <si>
    <t>4986556</t>
  </si>
  <si>
    <t>1:49:38.650</t>
  </si>
  <si>
    <t>6578650</t>
  </si>
  <si>
    <t>+25.967</t>
  </si>
  <si>
    <t>6604617</t>
  </si>
  <si>
    <t>+38.354</t>
  </si>
  <si>
    <t>6617004</t>
  </si>
  <si>
    <t>+44.177</t>
  </si>
  <si>
    <t>6622827</t>
  </si>
  <si>
    <t>+45.106</t>
  </si>
  <si>
    <t>6623756</t>
  </si>
  <si>
    <t>+1:12.039</t>
  </si>
  <si>
    <t>6650689</t>
  </si>
  <si>
    <t>+1:24.225</t>
  </si>
  <si>
    <t>6662875</t>
  </si>
  <si>
    <t>1:40:54.196</t>
  </si>
  <si>
    <t>6054196</t>
  </si>
  <si>
    <t>+1.304</t>
  </si>
  <si>
    <t>6055500</t>
  </si>
  <si>
    <t>+1.824</t>
  </si>
  <si>
    <t>6056020</t>
  </si>
  <si>
    <t>6108604</t>
  </si>
  <si>
    <t>+1:08.805</t>
  </si>
  <si>
    <t>6123001</t>
  </si>
  <si>
    <t>+1:18.316</t>
  </si>
  <si>
    <t>6132512</t>
  </si>
  <si>
    <t>1:19:27.550</t>
  </si>
  <si>
    <t>4767550</t>
  </si>
  <si>
    <t>+7.326</t>
  </si>
  <si>
    <t>4774876</t>
  </si>
  <si>
    <t>+14.975</t>
  </si>
  <si>
    <t>4782525</t>
  </si>
  <si>
    <t>+38.722</t>
  </si>
  <si>
    <t>4806272</t>
  </si>
  <si>
    <t>1:36:48.546</t>
  </si>
  <si>
    <t>5808546</t>
  </si>
  <si>
    <t>+32.637</t>
  </si>
  <si>
    <t>5841183</t>
  </si>
  <si>
    <t>+55.325</t>
  </si>
  <si>
    <t>5863871</t>
  </si>
  <si>
    <t>+1:22.369</t>
  </si>
  <si>
    <t>5890915</t>
  </si>
  <si>
    <t>1:47:48.264</t>
  </si>
  <si>
    <t>6468264</t>
  </si>
  <si>
    <t>+27.051</t>
  </si>
  <si>
    <t>6495315</t>
  </si>
  <si>
    <t>+53.788</t>
  </si>
  <si>
    <t>6522052</t>
  </si>
  <si>
    <t>1:35:06.277</t>
  </si>
  <si>
    <t>5706277</t>
  </si>
  <si>
    <t>+11.904</t>
  </si>
  <si>
    <t>5718181</t>
  </si>
  <si>
    <t>+13.446</t>
  </si>
  <si>
    <t>5719723</t>
  </si>
  <si>
    <t>+1:44.225</t>
  </si>
  <si>
    <t>5810502</t>
  </si>
  <si>
    <t>2:00:17.421</t>
  </si>
  <si>
    <t>7217421</t>
  </si>
  <si>
    <t>+28.658</t>
  </si>
  <si>
    <t>7246079</t>
  </si>
  <si>
    <t>+37.683</t>
  </si>
  <si>
    <t>7255104</t>
  </si>
  <si>
    <t>+42.331</t>
  </si>
  <si>
    <t>7259752</t>
  </si>
  <si>
    <t>1:36:06.857</t>
  </si>
  <si>
    <t>5766857</t>
  </si>
  <si>
    <t>+9.873</t>
  </si>
  <si>
    <t>5776730</t>
  </si>
  <si>
    <t>+1:08.591</t>
  </si>
  <si>
    <t>5835448</t>
  </si>
  <si>
    <t>+1:13.348</t>
  </si>
  <si>
    <t>5840205</t>
  </si>
  <si>
    <t>+1:14.556</t>
  </si>
  <si>
    <t>5841413</t>
  </si>
  <si>
    <t>1:32:41.264</t>
  </si>
  <si>
    <t>5561264</t>
  </si>
  <si>
    <t>+2.334</t>
  </si>
  <si>
    <t>5563598</t>
  </si>
  <si>
    <t>1:57:17.077</t>
  </si>
  <si>
    <t>7037077</t>
  </si>
  <si>
    <t>+20.453</t>
  </si>
  <si>
    <t>7057530</t>
  </si>
  <si>
    <t>+41.229</t>
  </si>
  <si>
    <t>7078306</t>
  </si>
  <si>
    <t>1:30:15.737</t>
  </si>
  <si>
    <t>5415737</t>
  </si>
  <si>
    <t>+7.104</t>
  </si>
  <si>
    <t>5422841</t>
  </si>
  <si>
    <t>+57.314</t>
  </si>
  <si>
    <t>5473051</t>
  </si>
  <si>
    <t>1:39:46.618</t>
  </si>
  <si>
    <t>5986618</t>
  </si>
  <si>
    <t>+5.934</t>
  </si>
  <si>
    <t>5992552</t>
  </si>
  <si>
    <t>+51.409</t>
  </si>
  <si>
    <t>6038027</t>
  </si>
  <si>
    <t>1:54:56.035</t>
  </si>
  <si>
    <t>6896035</t>
  </si>
  <si>
    <t>+38.713</t>
  </si>
  <si>
    <t>6934748</t>
  </si>
  <si>
    <t>1:37:37.328</t>
  </si>
  <si>
    <t>5857328</t>
  </si>
  <si>
    <t>+31.752</t>
  </si>
  <si>
    <t>5889080</t>
  </si>
  <si>
    <t>+1:06.505</t>
  </si>
  <si>
    <t>5923833</t>
  </si>
  <si>
    <t>1:33:16.367</t>
  </si>
  <si>
    <t>5596367</t>
  </si>
  <si>
    <t>+23.344</t>
  </si>
  <si>
    <t>5619711</t>
  </si>
  <si>
    <t>+51.214</t>
  </si>
  <si>
    <t>5647581</t>
  </si>
  <si>
    <t>+1:11.378</t>
  </si>
  <si>
    <t>5667745</t>
  </si>
  <si>
    <t>5677202</t>
  </si>
  <si>
    <t>1:32:54.188</t>
  </si>
  <si>
    <t>5574188</t>
  </si>
  <si>
    <t>+13.609</t>
  </si>
  <si>
    <t>5587797</t>
  </si>
  <si>
    <t>+52.095</t>
  </si>
  <si>
    <t>5626283</t>
  </si>
  <si>
    <t>+1:40.912</t>
  </si>
  <si>
    <t>5675100</t>
  </si>
  <si>
    <t>+1:49.606</t>
  </si>
  <si>
    <t>5683794</t>
  </si>
  <si>
    <t>1:57:47.081</t>
  </si>
  <si>
    <t>7067081</t>
  </si>
  <si>
    <t>+0.529</t>
  </si>
  <si>
    <t>7067610</t>
  </si>
  <si>
    <t>+31.410</t>
  </si>
  <si>
    <t>7098491</t>
  </si>
  <si>
    <t>7155751</t>
  </si>
  <si>
    <t>1:28:00.549</t>
  </si>
  <si>
    <t>5280549</t>
  </si>
  <si>
    <t>+30.470</t>
  </si>
  <si>
    <t>5311019</t>
  </si>
  <si>
    <t>+1:15.768</t>
  </si>
  <si>
    <t>5356317</t>
  </si>
  <si>
    <t>+1:23.628</t>
  </si>
  <si>
    <t>5364177</t>
  </si>
  <si>
    <t>+1:25.355</t>
  </si>
  <si>
    <t>5365904</t>
  </si>
  <si>
    <t>1:17:39.744</t>
  </si>
  <si>
    <t>4659744</t>
  </si>
  <si>
    <t>+0.502</t>
  </si>
  <si>
    <t>4660246</t>
  </si>
  <si>
    <t>+35.532</t>
  </si>
  <si>
    <t>4695276</t>
  </si>
  <si>
    <t>+36.114</t>
  </si>
  <si>
    <t>4695858</t>
  </si>
  <si>
    <t>+52.522</t>
  </si>
  <si>
    <t>4712266</t>
  </si>
  <si>
    <t>+59.878</t>
  </si>
  <si>
    <t>4719622</t>
  </si>
  <si>
    <t>+1:14.743</t>
  </si>
  <si>
    <t>4734487</t>
  </si>
  <si>
    <t>+1:32.566</t>
  </si>
  <si>
    <t>4752310</t>
  </si>
  <si>
    <t>1:37:40.958</t>
  </si>
  <si>
    <t>5860958</t>
  </si>
  <si>
    <t>+9.553</t>
  </si>
  <si>
    <t>5870511</t>
  </si>
  <si>
    <t>+44.619</t>
  </si>
  <si>
    <t>5905577</t>
  </si>
  <si>
    <t>+1:07.419</t>
  </si>
  <si>
    <t>5928377</t>
  </si>
  <si>
    <t>+1:11.884</t>
  </si>
  <si>
    <t>5932842</t>
  </si>
  <si>
    <t>+1:18.269</t>
  </si>
  <si>
    <t>5939227</t>
  </si>
  <si>
    <t>1:48:43.851</t>
  </si>
  <si>
    <t>6523851</t>
  </si>
  <si>
    <t>+26.232</t>
  </si>
  <si>
    <t>6550083</t>
  </si>
  <si>
    <t>+35.446</t>
  </si>
  <si>
    <t>6559297</t>
  </si>
  <si>
    <t>+46.710</t>
  </si>
  <si>
    <t>6570561</t>
  </si>
  <si>
    <t>+47.430</t>
  </si>
  <si>
    <t>6571281</t>
  </si>
  <si>
    <t>+51.813</t>
  </si>
  <si>
    <t>6575664</t>
  </si>
  <si>
    <t>+1:15.964</t>
  </si>
  <si>
    <t>6599815</t>
  </si>
  <si>
    <t>+1:17.309</t>
  </si>
  <si>
    <t>6601160</t>
  </si>
  <si>
    <t>+1:17.655</t>
  </si>
  <si>
    <t>6601506</t>
  </si>
  <si>
    <t>1:33:26.173</t>
  </si>
  <si>
    <t>5606173</t>
  </si>
  <si>
    <t>+13.363</t>
  </si>
  <si>
    <t>5619536</t>
  </si>
  <si>
    <t>+36.109</t>
  </si>
  <si>
    <t>5642282</t>
  </si>
  <si>
    <t>+1:26.714</t>
  </si>
  <si>
    <t>5692887</t>
  </si>
  <si>
    <t>+1:30.603</t>
  </si>
  <si>
    <t>5696776</t>
  </si>
  <si>
    <t>+1:37.615</t>
  </si>
  <si>
    <t>5703788</t>
  </si>
  <si>
    <t>1:53:14.676</t>
  </si>
  <si>
    <t>6794676</t>
  </si>
  <si>
    <t>+36.387</t>
  </si>
  <si>
    <t>6831063</t>
  </si>
  <si>
    <t>+47.546</t>
  </si>
  <si>
    <t>6842222</t>
  </si>
  <si>
    <t>+1:20.088</t>
  </si>
  <si>
    <t>6874764</t>
  </si>
  <si>
    <t>1:39:45.141</t>
  </si>
  <si>
    <t>5985141</t>
  </si>
  <si>
    <t>+40.547</t>
  </si>
  <si>
    <t>6025688</t>
  </si>
  <si>
    <t>+56.758</t>
  </si>
  <si>
    <t>6041899</t>
  </si>
  <si>
    <t>+1:39.235</t>
  </si>
  <si>
    <t>6084376</t>
  </si>
  <si>
    <t>1:31:24.076</t>
  </si>
  <si>
    <t>5484076</t>
  </si>
  <si>
    <t>+27.545</t>
  </si>
  <si>
    <t>5511621</t>
  </si>
  <si>
    <t>+39.144</t>
  </si>
  <si>
    <t>5523220</t>
  </si>
  <si>
    <t>+1:00.588</t>
  </si>
  <si>
    <t>5544664</t>
  </si>
  <si>
    <t>1:27:03.217</t>
  </si>
  <si>
    <t>5223217</t>
  </si>
  <si>
    <t>+24.764</t>
  </si>
  <si>
    <t>5247981</t>
  </si>
  <si>
    <t>1:57:54.085</t>
  </si>
  <si>
    <t>7074085</t>
  </si>
  <si>
    <t>+33.212</t>
  </si>
  <si>
    <t>7107297</t>
  </si>
  <si>
    <t>+1:12.839</t>
  </si>
  <si>
    <t>7146924</t>
  </si>
  <si>
    <t>1:50:16.358</t>
  </si>
  <si>
    <t>6616358</t>
  </si>
  <si>
    <t>+33.819</t>
  </si>
  <si>
    <t>6650177</t>
  </si>
  <si>
    <t>+45.327</t>
  </si>
  <si>
    <t>6661685</t>
  </si>
  <si>
    <t>+1:02.601</t>
  </si>
  <si>
    <t>6678959</t>
  </si>
  <si>
    <t>1:37:03.839</t>
  </si>
  <si>
    <t>5823839</t>
  </si>
  <si>
    <t>+7.711</t>
  </si>
  <si>
    <t>5831550</t>
  </si>
  <si>
    <t>+55.255</t>
  </si>
  <si>
    <t>5879094</t>
  </si>
  <si>
    <t>1:19:11.780</t>
  </si>
  <si>
    <t>4751780</t>
  </si>
  <si>
    <t>+1.918</t>
  </si>
  <si>
    <t>4753698</t>
  </si>
  <si>
    <t>1:21:25.091</t>
  </si>
  <si>
    <t>4885091</t>
  </si>
  <si>
    <t>+1:39.591</t>
  </si>
  <si>
    <t>4984682</t>
  </si>
  <si>
    <t>1:59:26.793</t>
  </si>
  <si>
    <t>7166793</t>
  </si>
  <si>
    <t>+37.727</t>
  </si>
  <si>
    <t>7204520</t>
  </si>
  <si>
    <t>+1:27.456</t>
  </si>
  <si>
    <t>7254249</t>
  </si>
  <si>
    <t>1:18:44.898</t>
  </si>
  <si>
    <t>4724898</t>
  </si>
  <si>
    <t>+55.704</t>
  </si>
  <si>
    <t>4780602</t>
  </si>
  <si>
    <t>1:14:47.707</t>
  </si>
  <si>
    <t>4487707</t>
  </si>
  <si>
    <t>+1.806</t>
  </si>
  <si>
    <t>4489513</t>
  </si>
  <si>
    <t>+49.036</t>
  </si>
  <si>
    <t>4536743</t>
  </si>
  <si>
    <t>+57.979</t>
  </si>
  <si>
    <t>4545686</t>
  </si>
  <si>
    <t>+1:21.319</t>
  </si>
  <si>
    <t>4569026</t>
  </si>
  <si>
    <t>+1:28.787</t>
  </si>
  <si>
    <t>4576494</t>
  </si>
  <si>
    <t>1:37:03.906</t>
  </si>
  <si>
    <t>5823906</t>
  </si>
  <si>
    <t>+20.493</t>
  </si>
  <si>
    <t>5844399</t>
  </si>
  <si>
    <t>+1:03.295</t>
  </si>
  <si>
    <t>5887201</t>
  </si>
  <si>
    <t>1:49:12.692</t>
  </si>
  <si>
    <t>6552692</t>
  </si>
  <si>
    <t>+22.225</t>
  </si>
  <si>
    <t>6574917</t>
  </si>
  <si>
    <t>+30.818</t>
  </si>
  <si>
    <t>6583510</t>
  </si>
  <si>
    <t>+31.450</t>
  </si>
  <si>
    <t>6584142</t>
  </si>
  <si>
    <t>+1:13.507</t>
  </si>
  <si>
    <t>6626199</t>
  </si>
  <si>
    <t>1:26:24.207</t>
  </si>
  <si>
    <t>5184207</t>
  </si>
  <si>
    <t>+26.176</t>
  </si>
  <si>
    <t>5210383</t>
  </si>
  <si>
    <t>+1:26.879</t>
  </si>
  <si>
    <t>5271086</t>
  </si>
  <si>
    <t>+1:41.352</t>
  </si>
  <si>
    <t>5285559</t>
  </si>
  <si>
    <t>1:32:58.072</t>
  </si>
  <si>
    <t>5578072</t>
  </si>
  <si>
    <t>+17.384</t>
  </si>
  <si>
    <t>5595456</t>
  </si>
  <si>
    <t>+17.694</t>
  </si>
  <si>
    <t>5595766</t>
  </si>
  <si>
    <t>+1:20.441</t>
  </si>
  <si>
    <t>5658513</t>
  </si>
  <si>
    <t>+1:25.576</t>
  </si>
  <si>
    <t>5663648</t>
  </si>
  <si>
    <t>+1:36.479</t>
  </si>
  <si>
    <t>5674551</t>
  </si>
  <si>
    <t>1:52:56.144</t>
  </si>
  <si>
    <t>6776144</t>
  </si>
  <si>
    <t>+1:07.884</t>
  </si>
  <si>
    <t>6844028</t>
  </si>
  <si>
    <t>1:39:32.583</t>
  </si>
  <si>
    <t>5972583</t>
  </si>
  <si>
    <t>+34.827</t>
  </si>
  <si>
    <t>6007410</t>
  </si>
  <si>
    <t>+59.759</t>
  </si>
  <si>
    <t>6032342</t>
  </si>
  <si>
    <t>+1:28.429</t>
  </si>
  <si>
    <t>6061012</t>
  </si>
  <si>
    <t>1:48:47.735</t>
  </si>
  <si>
    <t>6527735</t>
  </si>
  <si>
    <t>+0.014</t>
  </si>
  <si>
    <t>6527749</t>
  </si>
  <si>
    <t>+21.552</t>
  </si>
  <si>
    <t>6549287</t>
  </si>
  <si>
    <t>1:32:28.408</t>
  </si>
  <si>
    <t>5548408</t>
  </si>
  <si>
    <t>+7.645</t>
  </si>
  <si>
    <t>5556053</t>
  </si>
  <si>
    <t>1:55:41.060</t>
  </si>
  <si>
    <t>6941060</t>
  </si>
  <si>
    <t>+25.022</t>
  </si>
  <si>
    <t>6966082</t>
  </si>
  <si>
    <t>+53.646</t>
  </si>
  <si>
    <t>6994706</t>
  </si>
  <si>
    <t>+1:11.402</t>
  </si>
  <si>
    <t>7012462</t>
  </si>
  <si>
    <t>1:27:57.925</t>
  </si>
  <si>
    <t>5277925</t>
  </si>
  <si>
    <t>+19.827</t>
  </si>
  <si>
    <t>5297752</t>
  </si>
  <si>
    <t>+23.592</t>
  </si>
  <si>
    <t>5301517</t>
  </si>
  <si>
    <t>+29.634</t>
  </si>
  <si>
    <t>5307559</t>
  </si>
  <si>
    <t>+1:10.690</t>
  </si>
  <si>
    <t>5348615</t>
  </si>
  <si>
    <t>+2:17.772</t>
  </si>
  <si>
    <t>5415697</t>
  </si>
  <si>
    <t>1:42:26.415</t>
  </si>
  <si>
    <t>6146415</t>
  </si>
  <si>
    <t>+20.659</t>
  </si>
  <si>
    <t>6167074</t>
  </si>
  <si>
    <t>+36.262</t>
  </si>
  <si>
    <t>6182677</t>
  </si>
  <si>
    <t>+1:35.673</t>
  </si>
  <si>
    <t>6242088</t>
  </si>
  <si>
    <t>1:51:12.847</t>
  </si>
  <si>
    <t>6672847</t>
  </si>
  <si>
    <t>+31.017</t>
  </si>
  <si>
    <t>6703864</t>
  </si>
  <si>
    <t>+31.824</t>
  </si>
  <si>
    <t>6704671</t>
  </si>
  <si>
    <t>+1:30.936</t>
  </si>
  <si>
    <t>6763783</t>
  </si>
  <si>
    <t>1:37:19.272</t>
  </si>
  <si>
    <t>5839272</t>
  </si>
  <si>
    <t>+17.128</t>
  </si>
  <si>
    <t>5856400</t>
  </si>
  <si>
    <t>+37.545</t>
  </si>
  <si>
    <t>5876817</t>
  </si>
  <si>
    <t>+48.703</t>
  </si>
  <si>
    <t>5887975</t>
  </si>
  <si>
    <t>1:30:38.471</t>
  </si>
  <si>
    <t>5438471</t>
  </si>
  <si>
    <t>+5.574</t>
  </si>
  <si>
    <t>5444045</t>
  </si>
  <si>
    <t>1:22:08.263</t>
  </si>
  <si>
    <t>4928263</t>
  </si>
  <si>
    <t>+15.437</t>
  </si>
  <si>
    <t>4943700</t>
  </si>
  <si>
    <t>+44.580</t>
  </si>
  <si>
    <t>4972843</t>
  </si>
  <si>
    <t>+1:15.176</t>
  </si>
  <si>
    <t>5003439</t>
  </si>
  <si>
    <t>2:00:34.508</t>
  </si>
  <si>
    <t>7234508</t>
  </si>
  <si>
    <t>+17.673</t>
  </si>
  <si>
    <t>7252181</t>
  </si>
  <si>
    <t>1:21:22.531</t>
  </si>
  <si>
    <t>4882531</t>
  </si>
  <si>
    <t>1:17:42.889</t>
  </si>
  <si>
    <t>4662889</t>
  </si>
  <si>
    <t>+9.828</t>
  </si>
  <si>
    <t>4672717</t>
  </si>
  <si>
    <t>+22.915</t>
  </si>
  <si>
    <t>4685804</t>
  </si>
  <si>
    <t>+53.809</t>
  </si>
  <si>
    <t>4716698</t>
  </si>
  <si>
    <t>1:37:21.900</t>
  </si>
  <si>
    <t>5841900</t>
  </si>
  <si>
    <t>+18.772</t>
  </si>
  <si>
    <t>5860672</t>
  </si>
  <si>
    <t>+49.274</t>
  </si>
  <si>
    <t>5891174</t>
  </si>
  <si>
    <t>1:33:18.700</t>
  </si>
  <si>
    <t>5598700</t>
  </si>
  <si>
    <t>+25.438</t>
  </si>
  <si>
    <t>5624138</t>
  </si>
  <si>
    <t>+52.513</t>
  </si>
  <si>
    <t>5651213</t>
  </si>
  <si>
    <t>1:54:20.388</t>
  </si>
  <si>
    <t>6860388</t>
  </si>
  <si>
    <t>+4.205</t>
  </si>
  <si>
    <t>6864593</t>
  </si>
  <si>
    <t>1:41:26.115</t>
  </si>
  <si>
    <t>6086115</t>
  </si>
  <si>
    <t>+3.259</t>
  </si>
  <si>
    <t>6089374</t>
  </si>
  <si>
    <t>2:00:28.006</t>
  </si>
  <si>
    <t>7228006</t>
  </si>
  <si>
    <t>+1:02.978</t>
  </si>
  <si>
    <t>7290984</t>
  </si>
  <si>
    <t>1:34:35.955</t>
  </si>
  <si>
    <t>5675955</t>
  </si>
  <si>
    <t>1:51:58.034</t>
  </si>
  <si>
    <t>6718034</t>
  </si>
  <si>
    <t>+7.541</t>
  </si>
  <si>
    <t>6725575</t>
  </si>
  <si>
    <t>+1:27.171</t>
  </si>
  <si>
    <t>6805205</t>
  </si>
  <si>
    <t>1:46:01.813</t>
  </si>
  <si>
    <t>6361813</t>
  </si>
  <si>
    <t>+1.957</t>
  </si>
  <si>
    <t>6363770</t>
  </si>
  <si>
    <t>+4.341</t>
  </si>
  <si>
    <t>6366154</t>
  </si>
  <si>
    <t>+27.821</t>
  </si>
  <si>
    <t>6389634</t>
  </si>
  <si>
    <t>+43.349</t>
  </si>
  <si>
    <t>6405162</t>
  </si>
  <si>
    <t>+1:17.878</t>
  </si>
  <si>
    <t>6439691</t>
  </si>
  <si>
    <t>1:55:39.851</t>
  </si>
  <si>
    <t>6939851</t>
  </si>
  <si>
    <t>+57.549</t>
  </si>
  <si>
    <t>6997400</t>
  </si>
  <si>
    <t>+1:03.170</t>
  </si>
  <si>
    <t>7003021</t>
  </si>
  <si>
    <t>+1:06.225</t>
  </si>
  <si>
    <t>7006076</t>
  </si>
  <si>
    <t>+1:26.966</t>
  </si>
  <si>
    <t>7026817</t>
  </si>
  <si>
    <t>1:31:46.266</t>
  </si>
  <si>
    <t>5506266</t>
  </si>
  <si>
    <t>+6.660</t>
  </si>
  <si>
    <t>5512926</t>
  </si>
  <si>
    <t>+9.285</t>
  </si>
  <si>
    <t>5515551</t>
  </si>
  <si>
    <t>+53.491</t>
  </si>
  <si>
    <t>5559757</t>
  </si>
  <si>
    <t>+53.690</t>
  </si>
  <si>
    <t>5559956</t>
  </si>
  <si>
    <t>+1:15.167</t>
  </si>
  <si>
    <t>5581433</t>
  </si>
  <si>
    <t>+1:44.212</t>
  </si>
  <si>
    <t>5610478</t>
  </si>
  <si>
    <t>1:18:10.436</t>
  </si>
  <si>
    <t>4690436</t>
  </si>
  <si>
    <t>1:35:31.337</t>
  </si>
  <si>
    <t>5731337</t>
  </si>
  <si>
    <t>+11.661</t>
  </si>
  <si>
    <t>5742998</t>
  </si>
  <si>
    <t>+51.154</t>
  </si>
  <si>
    <t>5782491</t>
  </si>
  <si>
    <t>+55.279</t>
  </si>
  <si>
    <t>5786616</t>
  </si>
  <si>
    <t>+1:13.972</t>
  </si>
  <si>
    <t>5805309</t>
  </si>
  <si>
    <t>+1:16.820</t>
  </si>
  <si>
    <t>5808157</t>
  </si>
  <si>
    <t>1:20:12.583</t>
  </si>
  <si>
    <t>4812583</t>
  </si>
  <si>
    <t>+30.002</t>
  </si>
  <si>
    <t>4842585</t>
  </si>
  <si>
    <t>+34.356</t>
  </si>
  <si>
    <t>4846939</t>
  </si>
  <si>
    <t>+39.073</t>
  </si>
  <si>
    <t>4851656</t>
  </si>
  <si>
    <t>+1:22.092</t>
  </si>
  <si>
    <t>4894675</t>
  </si>
  <si>
    <t>1:32:29.263</t>
  </si>
  <si>
    <t>5549263</t>
  </si>
  <si>
    <t>+0.232</t>
  </si>
  <si>
    <t>5549495</t>
  </si>
  <si>
    <t>+48.491</t>
  </si>
  <si>
    <t>5597754</t>
  </si>
  <si>
    <t>+48.837</t>
  </si>
  <si>
    <t>5598100</t>
  </si>
  <si>
    <t>1:17:59.451</t>
  </si>
  <si>
    <t>4679451</t>
  </si>
  <si>
    <t>+51.635</t>
  </si>
  <si>
    <t>4731086</t>
  </si>
  <si>
    <t>+1:00.390</t>
  </si>
  <si>
    <t>4739841</t>
  </si>
  <si>
    <t>+1:00.609</t>
  </si>
  <si>
    <t>4740060</t>
  </si>
  <si>
    <t>1:34:19.893</t>
  </si>
  <si>
    <t>5659893</t>
  </si>
  <si>
    <t>+28.422</t>
  </si>
  <si>
    <t>5688315</t>
  </si>
  <si>
    <t>5715002</t>
  </si>
  <si>
    <t>+1:15.290</t>
  </si>
  <si>
    <t>5735183</t>
  </si>
  <si>
    <t>1:32:58.109</t>
  </si>
  <si>
    <t>5578109</t>
  </si>
  <si>
    <t>+21.396</t>
  </si>
  <si>
    <t>5599505</t>
  </si>
  <si>
    <t>+58.533</t>
  </si>
  <si>
    <t>5636642</t>
  </si>
  <si>
    <t>+1:06.121</t>
  </si>
  <si>
    <t>5644230</t>
  </si>
  <si>
    <t>1:28:22.866</t>
  </si>
  <si>
    <t>5302866</t>
  </si>
  <si>
    <t>+7.572</t>
  </si>
  <si>
    <t>5310438</t>
  </si>
  <si>
    <t>2:00:40.473</t>
  </si>
  <si>
    <t>7240473</t>
  </si>
  <si>
    <t>+43.130</t>
  </si>
  <si>
    <t>7283603</t>
  </si>
  <si>
    <t>+1:28.536</t>
  </si>
  <si>
    <t>7329009</t>
  </si>
  <si>
    <t>1:42:34.492</t>
  </si>
  <si>
    <t>6154492</t>
  </si>
  <si>
    <t>+40.514</t>
  </si>
  <si>
    <t>6195006</t>
  </si>
  <si>
    <t>+59.128</t>
  </si>
  <si>
    <t>6213620</t>
  </si>
  <si>
    <t>1:29:23.430</t>
  </si>
  <si>
    <t>5363430</t>
  </si>
  <si>
    <t>5429380</t>
  </si>
  <si>
    <t>1:36:32.048</t>
  </si>
  <si>
    <t>5792048</t>
  </si>
  <si>
    <t>+42.386</t>
  </si>
  <si>
    <t>5834434</t>
  </si>
  <si>
    <t>+1:09.803</t>
  </si>
  <si>
    <t>5861851</t>
  </si>
  <si>
    <t>1:36:53.679</t>
  </si>
  <si>
    <t>5813679</t>
  </si>
  <si>
    <t>+13.416</t>
  </si>
  <si>
    <t>5827095</t>
  </si>
  <si>
    <t>1:31:11.951</t>
  </si>
  <si>
    <t>5471951</t>
  </si>
  <si>
    <t>+7.154</t>
  </si>
  <si>
    <t>5479105</t>
  </si>
  <si>
    <t>+23.969</t>
  </si>
  <si>
    <t>5495920</t>
  </si>
  <si>
    <t>+43.706</t>
  </si>
  <si>
    <t>5515657</t>
  </si>
  <si>
    <t>+1:06.125</t>
  </si>
  <si>
    <t>5538076</t>
  </si>
  <si>
    <t>1:01:07.740</t>
  </si>
  <si>
    <t>3667740</t>
  </si>
  <si>
    <t>+7.446</t>
  </si>
  <si>
    <t>3675186</t>
  </si>
  <si>
    <t>+29.077</t>
  </si>
  <si>
    <t>3696817</t>
  </si>
  <si>
    <t>+35.246</t>
  </si>
  <si>
    <t>3702986</t>
  </si>
  <si>
    <t>+44.439</t>
  </si>
  <si>
    <t>3712179</t>
  </si>
  <si>
    <t>1:46:23.748</t>
  </si>
  <si>
    <t>6383748</t>
  </si>
  <si>
    <t>+2.612</t>
  </si>
  <si>
    <t>6386360</t>
  </si>
  <si>
    <t>+1:28.032</t>
  </si>
  <si>
    <t>6471780</t>
  </si>
  <si>
    <t>1:55:41.842</t>
  </si>
  <si>
    <t>6941842</t>
  </si>
  <si>
    <t>+32.638</t>
  </si>
  <si>
    <t>6974480</t>
  </si>
  <si>
    <t>+1:26.528</t>
  </si>
  <si>
    <t>7028370</t>
  </si>
  <si>
    <t>+1:55.258</t>
  </si>
  <si>
    <t>7057100</t>
  </si>
  <si>
    <t>2:01:22.617</t>
  </si>
  <si>
    <t>7282617</t>
  </si>
  <si>
    <t>+22.464</t>
  </si>
  <si>
    <t>7305081</t>
  </si>
  <si>
    <t>1:29:28.532</t>
  </si>
  <si>
    <t>5368532</t>
  </si>
  <si>
    <t>+42.123</t>
  </si>
  <si>
    <t>5410655</t>
  </si>
  <si>
    <t>+1:03.328</t>
  </si>
  <si>
    <t>5431860</t>
  </si>
  <si>
    <t>1:24:43.210</t>
  </si>
  <si>
    <t>5083210</t>
  </si>
  <si>
    <t>+3.149</t>
  </si>
  <si>
    <t>5086359</t>
  </si>
  <si>
    <t>+36.423</t>
  </si>
  <si>
    <t>5119633</t>
  </si>
  <si>
    <t>+51.663</t>
  </si>
  <si>
    <t>5134873</t>
  </si>
  <si>
    <t>+1:11.949</t>
  </si>
  <si>
    <t>5155159</t>
  </si>
  <si>
    <t>1:21:12.851</t>
  </si>
  <si>
    <t>4872851</t>
  </si>
  <si>
    <t>+23.525</t>
  </si>
  <si>
    <t>4896376</t>
  </si>
  <si>
    <t>+48.998</t>
  </si>
  <si>
    <t>4921849</t>
  </si>
  <si>
    <t>+56.312</t>
  </si>
  <si>
    <t>4929163</t>
  </si>
  <si>
    <t>1:37:21.468</t>
  </si>
  <si>
    <t>5841468</t>
  </si>
  <si>
    <t>+10.283</t>
  </si>
  <si>
    <t>5851751</t>
  </si>
  <si>
    <t>+1:19.544</t>
  </si>
  <si>
    <t>5921012</t>
  </si>
  <si>
    <t>1:20:29.065</t>
  </si>
  <si>
    <t>4829065</t>
  </si>
  <si>
    <t>+24.249</t>
  </si>
  <si>
    <t>4853314</t>
  </si>
  <si>
    <t>1:35:13.284</t>
  </si>
  <si>
    <t>5713284</t>
  </si>
  <si>
    <t>+23.911</t>
  </si>
  <si>
    <t>5737195</t>
  </si>
  <si>
    <t>+24.922</t>
  </si>
  <si>
    <t>5738206</t>
  </si>
  <si>
    <t>+43.086</t>
  </si>
  <si>
    <t>5756370</t>
  </si>
  <si>
    <t>+1:01.430</t>
  </si>
  <si>
    <t>5774714</t>
  </si>
  <si>
    <t>1:41:11.753</t>
  </si>
  <si>
    <t>6071753</t>
  </si>
  <si>
    <t>+13.425</t>
  </si>
  <si>
    <t>6085178</t>
  </si>
  <si>
    <t>+20.042</t>
  </si>
  <si>
    <t>6091795</t>
  </si>
  <si>
    <t>+20.317</t>
  </si>
  <si>
    <t>6092070</t>
  </si>
  <si>
    <t>+1:32.169</t>
  </si>
  <si>
    <t>6163922</t>
  </si>
  <si>
    <t>1:48:27.731</t>
  </si>
  <si>
    <t>6507731</t>
  </si>
  <si>
    <t>+51.883</t>
  </si>
  <si>
    <t>6559614</t>
  </si>
  <si>
    <t>+1:13.951</t>
  </si>
  <si>
    <t>6581682</t>
  </si>
  <si>
    <t>+1:18.117</t>
  </si>
  <si>
    <t>6585848</t>
  </si>
  <si>
    <t>+1:18.207</t>
  </si>
  <si>
    <t>6585938</t>
  </si>
  <si>
    <t>1:53:34.889</t>
  </si>
  <si>
    <t>6814889</t>
  </si>
  <si>
    <t>+27.993</t>
  </si>
  <si>
    <t>6842882</t>
  </si>
  <si>
    <t>+1:13.638</t>
  </si>
  <si>
    <t>6888527</t>
  </si>
  <si>
    <t>1:34:13.913</t>
  </si>
  <si>
    <t>5653913</t>
  </si>
  <si>
    <t>+29.720</t>
  </si>
  <si>
    <t>5683633</t>
  </si>
  <si>
    <t>+40.232</t>
  </si>
  <si>
    <t>5694145</t>
  </si>
  <si>
    <t>+1:06.880</t>
  </si>
  <si>
    <t>5720793</t>
  </si>
  <si>
    <t>1:37:52.460</t>
  </si>
  <si>
    <t>5872460</t>
  </si>
  <si>
    <t>+48.781</t>
  </si>
  <si>
    <t>5921241</t>
  </si>
  <si>
    <t>1:56:38.121</t>
  </si>
  <si>
    <t>6998121</t>
  </si>
  <si>
    <t>+18.475</t>
  </si>
  <si>
    <t>7016596</t>
  </si>
  <si>
    <t>+31.366</t>
  </si>
  <si>
    <t>7029487</t>
  </si>
  <si>
    <t>+1:04.297</t>
  </si>
  <si>
    <t>7062418</t>
  </si>
  <si>
    <t>1:27:11.502</t>
  </si>
  <si>
    <t>5231502</t>
  </si>
  <si>
    <t>+23.182</t>
  </si>
  <si>
    <t>5254684</t>
  </si>
  <si>
    <t>+39.869</t>
  </si>
  <si>
    <t>5271371</t>
  </si>
  <si>
    <t>+42.295</t>
  </si>
  <si>
    <t>5273797</t>
  </si>
  <si>
    <t>+50.480</t>
  </si>
  <si>
    <t>5281982</t>
  </si>
  <si>
    <t>+1:33.107</t>
  </si>
  <si>
    <t>5324609</t>
  </si>
  <si>
    <t>+1:58.539</t>
  </si>
  <si>
    <t>5350041</t>
  </si>
  <si>
    <t>+2:38.273</t>
  </si>
  <si>
    <t>5389775</t>
  </si>
  <si>
    <t>1:50:53.669</t>
  </si>
  <si>
    <t>6653669</t>
  </si>
  <si>
    <t>+7.702</t>
  </si>
  <si>
    <t>6661371</t>
  </si>
  <si>
    <t>+9.283</t>
  </si>
  <si>
    <t>6662952</t>
  </si>
  <si>
    <t>+1:12.185</t>
  </si>
  <si>
    <t>6725854</t>
  </si>
  <si>
    <t>+1:32.603</t>
  </si>
  <si>
    <t>6746272</t>
  </si>
  <si>
    <t>1:48:31.838</t>
  </si>
  <si>
    <t>6511838</t>
  </si>
  <si>
    <t>+42.029</t>
  </si>
  <si>
    <t>6553867</t>
  </si>
  <si>
    <t>+52.610</t>
  </si>
  <si>
    <t>6564448</t>
  </si>
  <si>
    <t>+1:17.048</t>
  </si>
  <si>
    <t>6588886</t>
  </si>
  <si>
    <t>1:24:39.780</t>
  </si>
  <si>
    <t>5079780</t>
  </si>
  <si>
    <t>+19.161</t>
  </si>
  <si>
    <t>5098941</t>
  </si>
  <si>
    <t>+26.246</t>
  </si>
  <si>
    <t>5106026</t>
  </si>
  <si>
    <t>+38.952</t>
  </si>
  <si>
    <t>5118732</t>
  </si>
  <si>
    <t>+58.874</t>
  </si>
  <si>
    <t>5138654</t>
  </si>
  <si>
    <t>1:27:10.319</t>
  </si>
  <si>
    <t>5230319</t>
  </si>
  <si>
    <t>+1:10.652</t>
  </si>
  <si>
    <t>5300971</t>
  </si>
  <si>
    <t>+1:44.093</t>
  </si>
  <si>
    <t>5334412</t>
  </si>
  <si>
    <t>+2:00.750</t>
  </si>
  <si>
    <t>5351069</t>
  </si>
  <si>
    <t>1:24:32.745</t>
  </si>
  <si>
    <t>5072745</t>
  </si>
  <si>
    <t>+6.835</t>
  </si>
  <si>
    <t>5079580</t>
  </si>
  <si>
    <t>+27.659</t>
  </si>
  <si>
    <t>5100404</t>
  </si>
  <si>
    <t>+28.395</t>
  </si>
  <si>
    <t>5101140</t>
  </si>
  <si>
    <t>1:38:41.950</t>
  </si>
  <si>
    <t>5921950</t>
  </si>
  <si>
    <t>+20.839</t>
  </si>
  <si>
    <t>5942789</t>
  </si>
  <si>
    <t>+43.741</t>
  </si>
  <si>
    <t>5965691</t>
  </si>
  <si>
    <t>+1:16.839</t>
  </si>
  <si>
    <t>5998789</t>
  </si>
  <si>
    <t>+1:24.292</t>
  </si>
  <si>
    <t>6006242</t>
  </si>
  <si>
    <t>1:23:10.880</t>
  </si>
  <si>
    <t>4990880</t>
  </si>
  <si>
    <t>+10.212</t>
  </si>
  <si>
    <t>5001092</t>
  </si>
  <si>
    <t>+18.612</t>
  </si>
  <si>
    <t>5009492</t>
  </si>
  <si>
    <t>+29.023</t>
  </si>
  <si>
    <t>5019903</t>
  </si>
  <si>
    <t>+53.680</t>
  </si>
  <si>
    <t>5044560</t>
  </si>
  <si>
    <t>5064228</t>
  </si>
  <si>
    <t>+1:33.922</t>
  </si>
  <si>
    <t>5084802</t>
  </si>
  <si>
    <t>+1:36.035</t>
  </si>
  <si>
    <t>5086915</t>
  </si>
  <si>
    <t>1:36:45.865</t>
  </si>
  <si>
    <t>5805865</t>
  </si>
  <si>
    <t>+6.571</t>
  </si>
  <si>
    <t>5812436</t>
  </si>
  <si>
    <t>+30.315</t>
  </si>
  <si>
    <t>5836180</t>
  </si>
  <si>
    <t>+34.396</t>
  </si>
  <si>
    <t>5840261</t>
  </si>
  <si>
    <t>+44.915</t>
  </si>
  <si>
    <t>5850780</t>
  </si>
  <si>
    <t>+52.190</t>
  </si>
  <si>
    <t>5858055</t>
  </si>
  <si>
    <t>+1:12.684</t>
  </si>
  <si>
    <t>5878549</t>
  </si>
  <si>
    <t>1:33:25.708</t>
  </si>
  <si>
    <t>5605708</t>
  </si>
  <si>
    <t>+9.319</t>
  </si>
  <si>
    <t>5615027</t>
  </si>
  <si>
    <t>+21.969</t>
  </si>
  <si>
    <t>5627677</t>
  </si>
  <si>
    <t>1:32:08.401</t>
  </si>
  <si>
    <t>5528401</t>
  </si>
  <si>
    <t>+14.946</t>
  </si>
  <si>
    <t>5543347</t>
  </si>
  <si>
    <t>+27.900</t>
  </si>
  <si>
    <t>5556301</t>
  </si>
  <si>
    <t>+32.113</t>
  </si>
  <si>
    <t>5560514</t>
  </si>
  <si>
    <t>+43.139</t>
  </si>
  <si>
    <t>5571540</t>
  </si>
  <si>
    <t>+50.993</t>
  </si>
  <si>
    <t>5579394</t>
  </si>
  <si>
    <t>1:44:33.134</t>
  </si>
  <si>
    <t>6273134</t>
  </si>
  <si>
    <t>+2.990</t>
  </si>
  <si>
    <t>6276124</t>
  </si>
  <si>
    <t>+36.859</t>
  </si>
  <si>
    <t>6309993</t>
  </si>
  <si>
    <t>+50.761</t>
  </si>
  <si>
    <t>6323895</t>
  </si>
  <si>
    <t>1:58:25.318</t>
  </si>
  <si>
    <t>7105318</t>
  </si>
  <si>
    <t>+14.660</t>
  </si>
  <si>
    <t>7119978</t>
  </si>
  <si>
    <t>+1:19.143</t>
  </si>
  <si>
    <t>7184461</t>
  </si>
  <si>
    <t>+1:20.947</t>
  </si>
  <si>
    <t>7186265</t>
  </si>
  <si>
    <t>1:36:38.887</t>
  </si>
  <si>
    <t>5798887</t>
  </si>
  <si>
    <t>+0.366</t>
  </si>
  <si>
    <t>5799253</t>
  </si>
  <si>
    <t>+1:07.684</t>
  </si>
  <si>
    <t>5866571</t>
  </si>
  <si>
    <t>1:35:41.995</t>
  </si>
  <si>
    <t>5741995</t>
  </si>
  <si>
    <t>+7.268</t>
  </si>
  <si>
    <t>5749263</t>
  </si>
  <si>
    <t>1:54:11.259</t>
  </si>
  <si>
    <t>6851259</t>
  </si>
  <si>
    <t>1:58:41.043</t>
  </si>
  <si>
    <t>7121043</t>
  </si>
  <si>
    <t>+15.726</t>
  </si>
  <si>
    <t>7136769</t>
  </si>
  <si>
    <t>+28.077</t>
  </si>
  <si>
    <t>7149120</t>
  </si>
  <si>
    <t>+1:11.976</t>
  </si>
  <si>
    <t>7193019</t>
  </si>
  <si>
    <t>+1:23.757</t>
  </si>
  <si>
    <t>7204800</t>
  </si>
  <si>
    <t>1:46:39.577</t>
  </si>
  <si>
    <t>6399577</t>
  </si>
  <si>
    <t>+13.799</t>
  </si>
  <si>
    <t>6413376</t>
  </si>
  <si>
    <t>+1:01.836</t>
  </si>
  <si>
    <t>6461413</t>
  </si>
  <si>
    <t>1:38:03.254</t>
  </si>
  <si>
    <t>5883254</t>
  </si>
  <si>
    <t>+21.649</t>
  </si>
  <si>
    <t>5904903</t>
  </si>
  <si>
    <t>+22.365</t>
  </si>
  <si>
    <t>5905619</t>
  </si>
  <si>
    <t>+1:23.729</t>
  </si>
  <si>
    <t>5966983</t>
  </si>
  <si>
    <t>1:35:33.812</t>
  </si>
  <si>
    <t>5733812</t>
  </si>
  <si>
    <t>+25.726</t>
  </si>
  <si>
    <t>5759538</t>
  </si>
  <si>
    <t>+38.436</t>
  </si>
  <si>
    <t>5772248</t>
  </si>
  <si>
    <t>+41.242</t>
  </si>
  <si>
    <t>5775054</t>
  </si>
  <si>
    <t>+41.430</t>
  </si>
  <si>
    <t>5775242</t>
  </si>
  <si>
    <t>+41.636</t>
  </si>
  <si>
    <t>5775448</t>
  </si>
  <si>
    <t>1:33:33.217</t>
  </si>
  <si>
    <t>5613217</t>
  </si>
  <si>
    <t>+17.308</t>
  </si>
  <si>
    <t>5630525</t>
  </si>
  <si>
    <t>+42.128</t>
  </si>
  <si>
    <t>5655345</t>
  </si>
  <si>
    <t>+1:16.241</t>
  </si>
  <si>
    <t>5689458</t>
  </si>
  <si>
    <t>+1:30.994</t>
  </si>
  <si>
    <t>5704211</t>
  </si>
  <si>
    <t>+1:32.339</t>
  </si>
  <si>
    <t>5705556</t>
  </si>
  <si>
    <t>1:27:25.178</t>
  </si>
  <si>
    <t>5245178</t>
  </si>
  <si>
    <t>+16.379</t>
  </si>
  <si>
    <t>5261557</t>
  </si>
  <si>
    <t>1:25:02.212</t>
  </si>
  <si>
    <t>5102212</t>
  </si>
  <si>
    <t>+0.050</t>
  </si>
  <si>
    <t>5102262</t>
  </si>
  <si>
    <t>1:32:41.087</t>
  </si>
  <si>
    <t>5561087</t>
  </si>
  <si>
    <t>+4.442</t>
  </si>
  <si>
    <t>5565529</t>
  </si>
  <si>
    <t>+1:00.343</t>
  </si>
  <si>
    <t>5621430</t>
  </si>
  <si>
    <t>1:22:25.734</t>
  </si>
  <si>
    <t>4945734</t>
  </si>
  <si>
    <t>+14.064</t>
  </si>
  <si>
    <t>4959798</t>
  </si>
  <si>
    <t>+48.452</t>
  </si>
  <si>
    <t>4994186</t>
  </si>
  <si>
    <t>+1:27.845</t>
  </si>
  <si>
    <t>5033579</t>
  </si>
  <si>
    <t>1:41:56.888</t>
  </si>
  <si>
    <t>6116888</t>
  </si>
  <si>
    <t>+27.292</t>
  </si>
  <si>
    <t>6144180</t>
  </si>
  <si>
    <t>+56.450</t>
  </si>
  <si>
    <t>6173338</t>
  </si>
  <si>
    <t>+1:08.648</t>
  </si>
  <si>
    <t>6185536</t>
  </si>
  <si>
    <t>+1:11.375</t>
  </si>
  <si>
    <t>6188263</t>
  </si>
  <si>
    <t>1:50:41.33</t>
  </si>
  <si>
    <t>6641330</t>
  </si>
  <si>
    <t>+9.19</t>
  </si>
  <si>
    <t>6650520</t>
  </si>
  <si>
    <t>+34.92</t>
  </si>
  <si>
    <t>6676250</t>
  </si>
  <si>
    <t>+49.31</t>
  </si>
  <si>
    <t>6690640</t>
  </si>
  <si>
    <t>+1:06.70</t>
  </si>
  <si>
    <t>6708030</t>
  </si>
  <si>
    <t>2:00:23.66</t>
  </si>
  <si>
    <t>7223660</t>
  </si>
  <si>
    <t>+4.44</t>
  </si>
  <si>
    <t>7228100</t>
  </si>
  <si>
    <t>+1:03.08</t>
  </si>
  <si>
    <t>7286740</t>
  </si>
  <si>
    <t>+1:17.03</t>
  </si>
  <si>
    <t>7300690</t>
  </si>
  <si>
    <t>+1:26.42</t>
  </si>
  <si>
    <t>7310080</t>
  </si>
  <si>
    <t>+1:26.83</t>
  </si>
  <si>
    <t>7310490</t>
  </si>
  <si>
    <t>+1:30.25</t>
  </si>
  <si>
    <t>7313910</t>
  </si>
  <si>
    <t>1:34:32.74</t>
  </si>
  <si>
    <t>5672740</t>
  </si>
  <si>
    <t>+26.61</t>
  </si>
  <si>
    <t>5699350</t>
  </si>
  <si>
    <t>+49.98</t>
  </si>
  <si>
    <t>5722720</t>
  </si>
  <si>
    <t>+1:07.88</t>
  </si>
  <si>
    <t>5740620</t>
  </si>
  <si>
    <t>+1:31.85</t>
  </si>
  <si>
    <t>5764590</t>
  </si>
  <si>
    <t>1:51:23.97</t>
  </si>
  <si>
    <t>6683970</t>
  </si>
  <si>
    <t>+4.58</t>
  </si>
  <si>
    <t>6688550</t>
  </si>
  <si>
    <t>+6.34</t>
  </si>
  <si>
    <t>6690310</t>
  </si>
  <si>
    <t>+22.89</t>
  </si>
  <si>
    <t>6706860</t>
  </si>
  <si>
    <t>+25.87</t>
  </si>
  <si>
    <t>6709840</t>
  </si>
  <si>
    <t>+1:06.61</t>
  </si>
  <si>
    <t>6750580</t>
  </si>
  <si>
    <t>+1:41.97</t>
  </si>
  <si>
    <t>6785940</t>
  </si>
  <si>
    <t>1:16:31.61</t>
  </si>
  <si>
    <t>4591610</t>
  </si>
  <si>
    <t>+36.06</t>
  </si>
  <si>
    <t>4627670</t>
  </si>
  <si>
    <t>+43.69</t>
  </si>
  <si>
    <t>4635300</t>
  </si>
  <si>
    <t>+47.64</t>
  </si>
  <si>
    <t>4639250</t>
  </si>
  <si>
    <t>+49.20</t>
  </si>
  <si>
    <t>4640810</t>
  </si>
  <si>
    <t>+52.51</t>
  </si>
  <si>
    <t>4644120</t>
  </si>
  <si>
    <t>+1:01.66</t>
  </si>
  <si>
    <t>4653270</t>
  </si>
  <si>
    <t>+1:32.04</t>
  </si>
  <si>
    <t>4683650</t>
  </si>
  <si>
    <t>+1:35.58</t>
  </si>
  <si>
    <t>4687190</t>
  </si>
  <si>
    <t>1:54:23.38</t>
  </si>
  <si>
    <t>6863380</t>
  </si>
  <si>
    <t>+39.91</t>
  </si>
  <si>
    <t>6903290</t>
  </si>
  <si>
    <t>+1:29.24</t>
  </si>
  <si>
    <t>6952620</t>
  </si>
  <si>
    <t>1:46:35.01</t>
  </si>
  <si>
    <t>6395010</t>
  </si>
  <si>
    <t>+0.22</t>
  </si>
  <si>
    <t>6395230</t>
  </si>
  <si>
    <t>+0.58</t>
  </si>
  <si>
    <t>6395590</t>
  </si>
  <si>
    <t>+1.01</t>
  </si>
  <si>
    <t>6396020</t>
  </si>
  <si>
    <t>+1.24</t>
  </si>
  <si>
    <t>6396250</t>
  </si>
  <si>
    <t>+28.58</t>
  </si>
  <si>
    <t>6423590</t>
  </si>
  <si>
    <t>+56.58</t>
  </si>
  <si>
    <t>6451590</t>
  </si>
  <si>
    <t>+1:00.80</t>
  </si>
  <si>
    <t>6455810</t>
  </si>
  <si>
    <t>+1:07.08</t>
  </si>
  <si>
    <t>6462090</t>
  </si>
  <si>
    <t>+1:13.65</t>
  </si>
  <si>
    <t>6468660</t>
  </si>
  <si>
    <t>1:35:48.13</t>
  </si>
  <si>
    <t>5748130</t>
  </si>
  <si>
    <t>+2.29</t>
  </si>
  <si>
    <t>5750420</t>
  </si>
  <si>
    <t>+24.22</t>
  </si>
  <si>
    <t>5772350</t>
  </si>
  <si>
    <t>+42.30</t>
  </si>
  <si>
    <t>5790430</t>
  </si>
  <si>
    <t>1:26:54.80</t>
  </si>
  <si>
    <t>5214800</t>
  </si>
  <si>
    <t>+40.65</t>
  </si>
  <si>
    <t>5255450</t>
  </si>
  <si>
    <t>1:25:55.60</t>
  </si>
  <si>
    <t>5155600</t>
  </si>
  <si>
    <t>+11.52</t>
  </si>
  <si>
    <t>5167120</t>
  </si>
  <si>
    <t>+1:04.60</t>
  </si>
  <si>
    <t>5220200</t>
  </si>
  <si>
    <t>+1:39.69</t>
  </si>
  <si>
    <t>5255290</t>
  </si>
  <si>
    <t>+1:50.52</t>
  </si>
  <si>
    <t>5266120</t>
  </si>
  <si>
    <t>1:27:36.47</t>
  </si>
  <si>
    <t>5256470</t>
  </si>
  <si>
    <t>+5.17</t>
  </si>
  <si>
    <t>5261640</t>
  </si>
  <si>
    <t>+7.34</t>
  </si>
  <si>
    <t>5263810</t>
  </si>
  <si>
    <t>+12.04</t>
  </si>
  <si>
    <t>5268510</t>
  </si>
  <si>
    <t>+31.85</t>
  </si>
  <si>
    <t>5288320</t>
  </si>
  <si>
    <t>+1:31.14</t>
  </si>
  <si>
    <t>5347610</t>
  </si>
  <si>
    <t>1:40:22.43</t>
  </si>
  <si>
    <t>6022430</t>
  </si>
  <si>
    <t>+8.24</t>
  </si>
  <si>
    <t>6030670</t>
  </si>
  <si>
    <t>+35.50</t>
  </si>
  <si>
    <t>6057930</t>
  </si>
  <si>
    <t>1:26:36.897</t>
  </si>
  <si>
    <t>5196897</t>
  </si>
  <si>
    <t>+22.175</t>
  </si>
  <si>
    <t>5219072</t>
  </si>
  <si>
    <t>5247484</t>
  </si>
  <si>
    <t>+1:32.902</t>
  </si>
  <si>
    <t>5289799</t>
  </si>
  <si>
    <t>+1:34.522</t>
  </si>
  <si>
    <t>5291419</t>
  </si>
  <si>
    <t>2:01:25.20</t>
  </si>
  <si>
    <t>7285200</t>
  </si>
  <si>
    <t>+6.23</t>
  </si>
  <si>
    <t>7291430</t>
  </si>
  <si>
    <t>+1:50.27</t>
  </si>
  <si>
    <t>7395470</t>
  </si>
  <si>
    <t>1:44:09.077</t>
  </si>
  <si>
    <t>6249077</t>
  </si>
  <si>
    <t>+20.048</t>
  </si>
  <si>
    <t>6269125</t>
  </si>
  <si>
    <t>+20.428</t>
  </si>
  <si>
    <t>6269505</t>
  </si>
  <si>
    <t>+47.473</t>
  </si>
  <si>
    <t>6296550</t>
  </si>
  <si>
    <t>+1:16.438</t>
  </si>
  <si>
    <t>6325515</t>
  </si>
  <si>
    <t>+1:18.175</t>
  </si>
  <si>
    <t>6327252</t>
  </si>
  <si>
    <t>+1:18.497</t>
  </si>
  <si>
    <t>6327574</t>
  </si>
  <si>
    <t>1:43:24.38</t>
  </si>
  <si>
    <t>6204380</t>
  </si>
  <si>
    <t>+24.59</t>
  </si>
  <si>
    <t>6228970</t>
  </si>
  <si>
    <t>+1:18.64</t>
  </si>
  <si>
    <t>6283020</t>
  </si>
  <si>
    <t>+1:23.48</t>
  </si>
  <si>
    <t>6287860</t>
  </si>
  <si>
    <t>1:40:01.33</t>
  </si>
  <si>
    <t>6001330</t>
  </si>
  <si>
    <t>+21.86</t>
  </si>
  <si>
    <t>6023190</t>
  </si>
  <si>
    <t>+1:06.11</t>
  </si>
  <si>
    <t>6067440</t>
  </si>
  <si>
    <t>+1:40.13</t>
  </si>
  <si>
    <t>6101460</t>
  </si>
  <si>
    <t>+1:45.41</t>
  </si>
  <si>
    <t>6106740</t>
  </si>
  <si>
    <t>1:36:52.54</t>
  </si>
  <si>
    <t>5812540</t>
  </si>
  <si>
    <t>+34.07</t>
  </si>
  <si>
    <t>5846610</t>
  </si>
  <si>
    <t>+52.49</t>
  </si>
  <si>
    <t>5865030</t>
  </si>
  <si>
    <t>+1:01.02</t>
  </si>
  <si>
    <t>5873560</t>
  </si>
  <si>
    <t>1:50:19.4</t>
  </si>
  <si>
    <t>6619400</t>
  </si>
  <si>
    <t>+49.212</t>
  </si>
  <si>
    <t>6668612</t>
  </si>
  <si>
    <t>+1:18.563</t>
  </si>
  <si>
    <t>6697963</t>
  </si>
  <si>
    <t>1:38:47.4</t>
  </si>
  <si>
    <t>5927400</t>
  </si>
  <si>
    <t>+47.37</t>
  </si>
  <si>
    <t>5974770</t>
  </si>
  <si>
    <t>+84.12</t>
  </si>
  <si>
    <t>6011520</t>
  </si>
  <si>
    <t>1:55:34.365</t>
  </si>
  <si>
    <t>6934365</t>
  </si>
  <si>
    <t>+1:13.629</t>
  </si>
  <si>
    <t>7007994</t>
  </si>
  <si>
    <t>+1:17.726</t>
  </si>
  <si>
    <t>7012091</t>
  </si>
  <si>
    <t>1:32:43.4</t>
  </si>
  <si>
    <t>5563400</t>
  </si>
  <si>
    <t>+4.52</t>
  </si>
  <si>
    <t>5567920</t>
  </si>
  <si>
    <t>+30.26</t>
  </si>
  <si>
    <t>5593660</t>
  </si>
  <si>
    <t>+1:14.88</t>
  </si>
  <si>
    <t>5638280</t>
  </si>
  <si>
    <t>+1:16.15</t>
  </si>
  <si>
    <t>5639550</t>
  </si>
  <si>
    <t>+1:16.74</t>
  </si>
  <si>
    <t>5640140</t>
  </si>
  <si>
    <t>1:34:49.228</t>
  </si>
  <si>
    <t>5689228</t>
  </si>
  <si>
    <t>+11.007</t>
  </si>
  <si>
    <t>5700235</t>
  </si>
  <si>
    <t>+13.285</t>
  </si>
  <si>
    <t>5702513</t>
  </si>
  <si>
    <t>1:23:59.73</t>
  </si>
  <si>
    <t>5039730</t>
  </si>
  <si>
    <t>+3.19</t>
  </si>
  <si>
    <t>5042920</t>
  </si>
  <si>
    <t>+43.53</t>
  </si>
  <si>
    <t>5083260</t>
  </si>
  <si>
    <t>+44.48</t>
  </si>
  <si>
    <t>5084210</t>
  </si>
  <si>
    <t>+1:16.49</t>
  </si>
  <si>
    <t>5116220</t>
  </si>
  <si>
    <t>+1:28.72</t>
  </si>
  <si>
    <t>5128450</t>
  </si>
  <si>
    <t>+1:33.01</t>
  </si>
  <si>
    <t>5132740</t>
  </si>
  <si>
    <t>+1:47.75</t>
  </si>
  <si>
    <t>5147480</t>
  </si>
  <si>
    <t>1:26:15.73</t>
  </si>
  <si>
    <t>5175730</t>
  </si>
  <si>
    <t>+0.82</t>
  </si>
  <si>
    <t>5176550</t>
  </si>
  <si>
    <t>+19.36</t>
  </si>
  <si>
    <t>5195090</t>
  </si>
  <si>
    <t>+42.02</t>
  </si>
  <si>
    <t>5217750</t>
  </si>
  <si>
    <t>+1:02.81</t>
  </si>
  <si>
    <t>5238540</t>
  </si>
  <si>
    <t>+1:14.97</t>
  </si>
  <si>
    <t>+1:33.41</t>
  </si>
  <si>
    <t>5269140</t>
  </si>
  <si>
    <t>1:38:13.83</t>
  </si>
  <si>
    <t>5893830</t>
  </si>
  <si>
    <t>+12.93</t>
  </si>
  <si>
    <t>5906760</t>
  </si>
  <si>
    <t>+13.43</t>
  </si>
  <si>
    <t>5907260</t>
  </si>
  <si>
    <t>+15.29</t>
  </si>
  <si>
    <t>5909120</t>
  </si>
  <si>
    <t>+1:00.02</t>
  </si>
  <si>
    <t>5953850</t>
  </si>
  <si>
    <t>+1:22.62</t>
  </si>
  <si>
    <t>5976450</t>
  </si>
  <si>
    <t>1:38:07.52</t>
  </si>
  <si>
    <t>5887520</t>
  </si>
  <si>
    <t>+28.93</t>
  </si>
  <si>
    <t>5916450</t>
  </si>
  <si>
    <t>+1:13.67</t>
  </si>
  <si>
    <t>5961190</t>
  </si>
  <si>
    <t>1:46:45.53</t>
  </si>
  <si>
    <t>6405530</t>
  </si>
  <si>
    <t>+15.54</t>
  </si>
  <si>
    <t>6421070</t>
  </si>
  <si>
    <t>+19.07</t>
  </si>
  <si>
    <t>6424600</t>
  </si>
  <si>
    <t>+30.98</t>
  </si>
  <si>
    <t>6436510</t>
  </si>
  <si>
    <t>+55.23</t>
  </si>
  <si>
    <t>6460760</t>
  </si>
  <si>
    <t>1:34:36.05</t>
  </si>
  <si>
    <t>5676050</t>
  </si>
  <si>
    <t>+4.21</t>
  </si>
  <si>
    <t>5680260</t>
  </si>
  <si>
    <t>+12.57</t>
  </si>
  <si>
    <t>5688620</t>
  </si>
  <si>
    <t>+29.69</t>
  </si>
  <si>
    <t>5705740</t>
  </si>
  <si>
    <t>1:36:03.21</t>
  </si>
  <si>
    <t>5763210</t>
  </si>
  <si>
    <t>+14.94</t>
  </si>
  <si>
    <t>5778150</t>
  </si>
  <si>
    <t>+1:28.81</t>
  </si>
  <si>
    <t>5852020</t>
  </si>
  <si>
    <t>+1:41.72</t>
  </si>
  <si>
    <t>5864930</t>
  </si>
  <si>
    <t>1:40:09.64</t>
  </si>
  <si>
    <t>6009640</t>
  </si>
  <si>
    <t>+5.28</t>
  </si>
  <si>
    <t>6014920</t>
  </si>
  <si>
    <t>+44.14</t>
  </si>
  <si>
    <t>6053780</t>
  </si>
  <si>
    <t>+1:25.88</t>
  </si>
  <si>
    <t>6095520</t>
  </si>
  <si>
    <t>1:41:49.96</t>
  </si>
  <si>
    <t>6109960</t>
  </si>
  <si>
    <t>+3.42</t>
  </si>
  <si>
    <t>6113380</t>
  </si>
  <si>
    <t>+22.11</t>
  </si>
  <si>
    <t>6132070</t>
  </si>
  <si>
    <t>+27.88</t>
  </si>
  <si>
    <t>6137840</t>
  </si>
  <si>
    <t>+1:06.97</t>
  </si>
  <si>
    <t>6176930</t>
  </si>
  <si>
    <t>1:50:25.40</t>
  </si>
  <si>
    <t>6625400</t>
  </si>
  <si>
    <t>+29.38</t>
  </si>
  <si>
    <t>6654780</t>
  </si>
  <si>
    <t>+59.69</t>
  </si>
  <si>
    <t>6685090</t>
  </si>
  <si>
    <t>+1:04.33</t>
  </si>
  <si>
    <t>6689730</t>
  </si>
  <si>
    <t>+1:23.52</t>
  </si>
  <si>
    <t>6708920</t>
  </si>
  <si>
    <t>1:39:11.84</t>
  </si>
  <si>
    <t>5951840</t>
  </si>
  <si>
    <t>+20.94</t>
  </si>
  <si>
    <t>5972780</t>
  </si>
  <si>
    <t>+27.31</t>
  </si>
  <si>
    <t>5979150</t>
  </si>
  <si>
    <t>+28.68</t>
  </si>
  <si>
    <t>5980520</t>
  </si>
  <si>
    <t>+30.39</t>
  </si>
  <si>
    <t>5982230</t>
  </si>
  <si>
    <t>+48.43</t>
  </si>
  <si>
    <t>6000270</t>
  </si>
  <si>
    <t>+52.31</t>
  </si>
  <si>
    <t>6004150</t>
  </si>
  <si>
    <t>+1:14.84</t>
  </si>
  <si>
    <t>6026680</t>
  </si>
  <si>
    <t>1:39:59.53</t>
  </si>
  <si>
    <t>5999530</t>
  </si>
  <si>
    <t>+15.36</t>
  </si>
  <si>
    <t>6014890</t>
  </si>
  <si>
    <t>+35.17</t>
  </si>
  <si>
    <t>6034700</t>
  </si>
  <si>
    <t>+46.49</t>
  </si>
  <si>
    <t>6046020</t>
  </si>
  <si>
    <t>+1:04.31</t>
  </si>
  <si>
    <t>6063840</t>
  </si>
  <si>
    <t>+1:05.85</t>
  </si>
  <si>
    <t>6065380</t>
  </si>
  <si>
    <t>1:55:22.48</t>
  </si>
  <si>
    <t>6922480</t>
  </si>
  <si>
    <t>+0.44</t>
  </si>
  <si>
    <t>6922920</t>
  </si>
  <si>
    <t>+8.57</t>
  </si>
  <si>
    <t>6931050</t>
  </si>
  <si>
    <t>+41.31</t>
  </si>
  <si>
    <t>6963790</t>
  </si>
  <si>
    <t>1:35:20.42</t>
  </si>
  <si>
    <t>5720420</t>
  </si>
  <si>
    <t>+14.59</t>
  </si>
  <si>
    <t>5735010</t>
  </si>
  <si>
    <t>+14.83</t>
  </si>
  <si>
    <t>5735250</t>
  </si>
  <si>
    <t>+36.61</t>
  </si>
  <si>
    <t>5757030</t>
  </si>
  <si>
    <t>+1:04.51</t>
  </si>
  <si>
    <t>5784930</t>
  </si>
  <si>
    <t>+1:05.51</t>
  </si>
  <si>
    <t>5785930</t>
  </si>
  <si>
    <t>1:26:11.17</t>
  </si>
  <si>
    <t>5171170</t>
  </si>
  <si>
    <t>+24.28</t>
  </si>
  <si>
    <t>5195450</t>
  </si>
  <si>
    <t>1:24:48.83</t>
  </si>
  <si>
    <t>5088830</t>
  </si>
  <si>
    <t>+2.91</t>
  </si>
  <si>
    <t>5091740</t>
  </si>
  <si>
    <t>+18.39</t>
  </si>
  <si>
    <t>5107220</t>
  </si>
  <si>
    <t>+31.20</t>
  </si>
  <si>
    <t>5120030</t>
  </si>
  <si>
    <t>+1:37.80</t>
  </si>
  <si>
    <t>5186630</t>
  </si>
  <si>
    <t>1:27:38.01</t>
  </si>
  <si>
    <t>5258010</t>
  </si>
  <si>
    <t>+36.05</t>
  </si>
  <si>
    <t>5294060</t>
  </si>
  <si>
    <t>+46.77</t>
  </si>
  <si>
    <t>5304780</t>
  </si>
  <si>
    <t>+47.21</t>
  </si>
  <si>
    <t>5305220</t>
  </si>
  <si>
    <t>+48.92</t>
  </si>
  <si>
    <t>5306930</t>
  </si>
  <si>
    <t>1:41:19.775</t>
  </si>
  <si>
    <t>6079775</t>
  </si>
  <si>
    <t>+21.783</t>
  </si>
  <si>
    <t>6101558</t>
  </si>
  <si>
    <t>+1:03.253</t>
  </si>
  <si>
    <t>6143028</t>
  </si>
  <si>
    <t>1:22:00.22</t>
  </si>
  <si>
    <t>4920220</t>
  </si>
  <si>
    <t>+0.46</t>
  </si>
  <si>
    <t>4920680</t>
  </si>
  <si>
    <t>+4.78</t>
  </si>
  <si>
    <t>4925000</t>
  </si>
  <si>
    <t>+54.40</t>
  </si>
  <si>
    <t>4974620</t>
  </si>
  <si>
    <t>+59.70</t>
  </si>
  <si>
    <t>4979920</t>
  </si>
  <si>
    <t>+1:01.55</t>
  </si>
  <si>
    <t>4981770</t>
  </si>
  <si>
    <t>+1:24.14</t>
  </si>
  <si>
    <t>5004360</t>
  </si>
  <si>
    <t>1:52:06.892</t>
  </si>
  <si>
    <t>6726892</t>
  </si>
  <si>
    <t>+1.080</t>
  </si>
  <si>
    <t>6727972</t>
  </si>
  <si>
    <t>6800548</t>
  </si>
  <si>
    <t>1:52:17.734</t>
  </si>
  <si>
    <t>6737734</t>
  </si>
  <si>
    <t>+48.787</t>
  </si>
  <si>
    <t>6786521</t>
  </si>
  <si>
    <t>+53.199</t>
  </si>
  <si>
    <t>6790933</t>
  </si>
  <si>
    <t>+1:30.512</t>
  </si>
  <si>
    <t>6828246</t>
  </si>
  <si>
    <t>+1:41.259</t>
  </si>
  <si>
    <t>6838993</t>
  </si>
  <si>
    <t>1:37:04.47</t>
  </si>
  <si>
    <t>5824470</t>
  </si>
  <si>
    <t>+13.21</t>
  </si>
  <si>
    <t>5837680</t>
  </si>
  <si>
    <t>+13.64</t>
  </si>
  <si>
    <t>5838110</t>
  </si>
  <si>
    <t>+16.05</t>
  </si>
  <si>
    <t>5840520</t>
  </si>
  <si>
    <t>+1:14.85</t>
  </si>
  <si>
    <t>5899320</t>
  </si>
  <si>
    <t>+1:19.90</t>
  </si>
  <si>
    <t>5904370</t>
  </si>
  <si>
    <t>+1:22.60</t>
  </si>
  <si>
    <t>5907070</t>
  </si>
  <si>
    <t>+1:38.88</t>
  </si>
  <si>
    <t>5923350</t>
  </si>
  <si>
    <t>+1:40.60</t>
  </si>
  <si>
    <t>5925070</t>
  </si>
  <si>
    <t>+1:43.50</t>
  </si>
  <si>
    <t>5927970</t>
  </si>
  <si>
    <t>+1:49.07</t>
  </si>
  <si>
    <t>5933540</t>
  </si>
  <si>
    <t>1:49:59.86</t>
  </si>
  <si>
    <t>6599860</t>
  </si>
  <si>
    <t>+49.13</t>
  </si>
  <si>
    <t>6648990</t>
  </si>
  <si>
    <t>+57.02</t>
  </si>
  <si>
    <t>6656880</t>
  </si>
  <si>
    <t>+1:33.12</t>
  </si>
  <si>
    <t>6692980</t>
  </si>
  <si>
    <t>1:42:15.767</t>
  </si>
  <si>
    <t>6135767</t>
  </si>
  <si>
    <t>+0.466</t>
  </si>
  <si>
    <t>6136233</t>
  </si>
  <si>
    <t>6140209</t>
  </si>
  <si>
    <t>+30.986</t>
  </si>
  <si>
    <t>6166753</t>
  </si>
  <si>
    <t>+1:09.218</t>
  </si>
  <si>
    <t>6204985</t>
  </si>
  <si>
    <t>1:52:01.301</t>
  </si>
  <si>
    <t>6721301</t>
  </si>
  <si>
    <t>6732362</t>
  </si>
  <si>
    <t>+28.951</t>
  </si>
  <si>
    <t>6750252</t>
  </si>
  <si>
    <t>+45.603</t>
  </si>
  <si>
    <t>6766904</t>
  </si>
  <si>
    <t>+1:22.884</t>
  </si>
  <si>
    <t>6804185</t>
  </si>
  <si>
    <t>1:55:14.66</t>
  </si>
  <si>
    <t>6914660</t>
  </si>
  <si>
    <t>+22.45</t>
  </si>
  <si>
    <t>6937110</t>
  </si>
  <si>
    <t>+32.29</t>
  </si>
  <si>
    <t>6946950</t>
  </si>
  <si>
    <t>+33.53</t>
  </si>
  <si>
    <t>6948190</t>
  </si>
  <si>
    <t>+1:08.06</t>
  </si>
  <si>
    <t>6982720</t>
  </si>
  <si>
    <t>+1:08.77</t>
  </si>
  <si>
    <t>6983430</t>
  </si>
  <si>
    <t>1:39:52.02</t>
  </si>
  <si>
    <t>5992020</t>
  </si>
  <si>
    <t>+9.90</t>
  </si>
  <si>
    <t>6001920</t>
  </si>
  <si>
    <t>+24.34</t>
  </si>
  <si>
    <t>6016360</t>
  </si>
  <si>
    <t>+47.04</t>
  </si>
  <si>
    <t>6039060</t>
  </si>
  <si>
    <t>1:41:47.06</t>
  </si>
  <si>
    <t>6107060</t>
  </si>
  <si>
    <t>+19.56</t>
  </si>
  <si>
    <t>6126620</t>
  </si>
  <si>
    <t>+37.24</t>
  </si>
  <si>
    <t>6144300</t>
  </si>
  <si>
    <t>+1:00.06</t>
  </si>
  <si>
    <t>6167120</t>
  </si>
  <si>
    <t>+1:05.93</t>
  </si>
  <si>
    <t>6172990</t>
  </si>
  <si>
    <t>1:41:00.606</t>
  </si>
  <si>
    <t>6060606</t>
  </si>
  <si>
    <t>+34.019</t>
  </si>
  <si>
    <t>6094625</t>
  </si>
  <si>
    <t>+34.105</t>
  </si>
  <si>
    <t>6094711</t>
  </si>
  <si>
    <t>1:38:51.92</t>
  </si>
  <si>
    <t>5931920</t>
  </si>
  <si>
    <t>+2.93</t>
  </si>
  <si>
    <t>5934850</t>
  </si>
  <si>
    <t>+19.8</t>
  </si>
  <si>
    <t>5951720</t>
  </si>
  <si>
    <t>+36.88</t>
  </si>
  <si>
    <t>5968800</t>
  </si>
  <si>
    <t>+41.81</t>
  </si>
  <si>
    <t>5973730</t>
  </si>
  <si>
    <t>+54.53</t>
  </si>
  <si>
    <t>5986450</t>
  </si>
  <si>
    <t>+54.74</t>
  </si>
  <si>
    <t>5986660</t>
  </si>
  <si>
    <t>+1:24.88</t>
  </si>
  <si>
    <t>6016800</t>
  </si>
  <si>
    <t>+1:27.06</t>
  </si>
  <si>
    <t>6018980</t>
  </si>
  <si>
    <t>+1:29.98</t>
  </si>
  <si>
    <t>6021900</t>
  </si>
  <si>
    <t>1:42:12.39</t>
  </si>
  <si>
    <t>6132390</t>
  </si>
  <si>
    <t>+1.23</t>
  </si>
  <si>
    <t>6133620</t>
  </si>
  <si>
    <t>+37.25</t>
  </si>
  <si>
    <t>6169640</t>
  </si>
  <si>
    <t>+1:13.27</t>
  </si>
  <si>
    <t>6205660</t>
  </si>
  <si>
    <t>1:28:00.90</t>
  </si>
  <si>
    <t>5280900</t>
  </si>
  <si>
    <t>+15.35</t>
  </si>
  <si>
    <t>5296250</t>
  </si>
  <si>
    <t>+28.01</t>
  </si>
  <si>
    <t>5308910</t>
  </si>
  <si>
    <t>5317780</t>
  </si>
  <si>
    <t>+57.26</t>
  </si>
  <si>
    <t>5338160</t>
  </si>
  <si>
    <t>+1:37.86</t>
  </si>
  <si>
    <t>5378760</t>
  </si>
  <si>
    <t>+1:39.53</t>
  </si>
  <si>
    <t>5380430</t>
  </si>
  <si>
    <t>+1:56.87</t>
  </si>
  <si>
    <t>5397770</t>
  </si>
  <si>
    <t>1:41:21.57</t>
  </si>
  <si>
    <t>6081570</t>
  </si>
  <si>
    <t>+47.44</t>
  </si>
  <si>
    <t>6129010</t>
  </si>
  <si>
    <t>+1:39.76</t>
  </si>
  <si>
    <t>6181330</t>
  </si>
  <si>
    <t>1:41:04.23</t>
  </si>
  <si>
    <t>6064230</t>
  </si>
  <si>
    <t>+0.32</t>
  </si>
  <si>
    <t>6064550</t>
  </si>
  <si>
    <t>+12.21</t>
  </si>
  <si>
    <t>6076440</t>
  </si>
  <si>
    <t>+20.92</t>
  </si>
  <si>
    <t>6085150</t>
  </si>
  <si>
    <t>+21.5</t>
  </si>
  <si>
    <t>6085730</t>
  </si>
  <si>
    <t>+45.95</t>
  </si>
  <si>
    <t>6110180</t>
  </si>
  <si>
    <t>+1:00.52</t>
  </si>
  <si>
    <t>6124750</t>
  </si>
  <si>
    <t>1:07:04.54</t>
  </si>
  <si>
    <t>4024540</t>
  </si>
  <si>
    <t>+1.48</t>
  </si>
  <si>
    <t>4026020</t>
  </si>
  <si>
    <t>+20.47</t>
  </si>
  <si>
    <t>4045010</t>
  </si>
  <si>
    <t>+37.53</t>
  </si>
  <si>
    <t>4062070</t>
  </si>
  <si>
    <t>+40.39</t>
  </si>
  <si>
    <t>4064930</t>
  </si>
  <si>
    <t>+46.33</t>
  </si>
  <si>
    <t>4070870</t>
  </si>
  <si>
    <t>+48.48</t>
  </si>
  <si>
    <t>4073020</t>
  </si>
  <si>
    <t>+55.24</t>
  </si>
  <si>
    <t>4079780</t>
  </si>
  <si>
    <t>+1:06.83</t>
  </si>
  <si>
    <t>4091370</t>
  </si>
  <si>
    <t>+1:09.11</t>
  </si>
  <si>
    <t>4093650</t>
  </si>
  <si>
    <t>+1:16.57</t>
  </si>
  <si>
    <t>4101110</t>
  </si>
  <si>
    <t>1:40:48.800</t>
  </si>
  <si>
    <t>6048800</t>
  </si>
  <si>
    <t>+19.739</t>
  </si>
  <si>
    <t>6068539</t>
  </si>
  <si>
    <t>+45.701</t>
  </si>
  <si>
    <t>6094501</t>
  </si>
  <si>
    <t>+1:25.007</t>
  </si>
  <si>
    <t>6133807</t>
  </si>
  <si>
    <t>+1:28.089</t>
  </si>
  <si>
    <t>6136889</t>
  </si>
  <si>
    <t>+1:50.210</t>
  </si>
  <si>
    <t>6159010</t>
  </si>
  <si>
    <t>1:57:49.196</t>
  </si>
  <si>
    <t>7069196</t>
  </si>
  <si>
    <t>+13.372</t>
  </si>
  <si>
    <t>7082568</t>
  </si>
  <si>
    <t>+19.408</t>
  </si>
  <si>
    <t>7088604</t>
  </si>
  <si>
    <t>+24.667</t>
  </si>
  <si>
    <t>7093863</t>
  </si>
  <si>
    <t>+28.558</t>
  </si>
  <si>
    <t>7097754</t>
  </si>
  <si>
    <t>+54.476</t>
  </si>
  <si>
    <t>7123672</t>
  </si>
  <si>
    <t>+1:21.250</t>
  </si>
  <si>
    <t>7150446</t>
  </si>
  <si>
    <t>+1:26.560</t>
  </si>
  <si>
    <t>7155756</t>
  </si>
  <si>
    <t>+1:28.942</t>
  </si>
  <si>
    <t>7158138</t>
  </si>
  <si>
    <t>1:40:11.19</t>
  </si>
  <si>
    <t>6011190</t>
  </si>
  <si>
    <t>+43.24</t>
  </si>
  <si>
    <t>6054430</t>
  </si>
  <si>
    <t>+46.02</t>
  </si>
  <si>
    <t>6057210</t>
  </si>
  <si>
    <t>+55.48</t>
  </si>
  <si>
    <t>6066670</t>
  </si>
  <si>
    <t>1:45:07.72</t>
  </si>
  <si>
    <t>6307720</t>
  </si>
  <si>
    <t>+10.71</t>
  </si>
  <si>
    <t>6318430</t>
  </si>
  <si>
    <t>+1:47.51</t>
  </si>
  <si>
    <t>6415230</t>
  </si>
  <si>
    <t>1:42:21.6</t>
  </si>
  <si>
    <t>6141600</t>
  </si>
  <si>
    <t>+5.2</t>
  </si>
  <si>
    <t>6146800</t>
  </si>
  <si>
    <t>6147300</t>
  </si>
  <si>
    <t>+9.5</t>
  </si>
  <si>
    <t>6151100</t>
  </si>
  <si>
    <t>+19.9</t>
  </si>
  <si>
    <t>6161500</t>
  </si>
  <si>
    <t>+20.2</t>
  </si>
  <si>
    <t>6161800</t>
  </si>
  <si>
    <t>+23.6</t>
  </si>
  <si>
    <t>6165200</t>
  </si>
  <si>
    <t>+26.7</t>
  </si>
  <si>
    <t>6168300</t>
  </si>
  <si>
    <t>+46.2</t>
  </si>
  <si>
    <t>6187800</t>
  </si>
  <si>
    <t>+1:11.7</t>
  </si>
  <si>
    <t>6213300</t>
  </si>
  <si>
    <t>1:51:35.470</t>
  </si>
  <si>
    <t>6695470</t>
  </si>
  <si>
    <t>+0.773</t>
  </si>
  <si>
    <t>6696243</t>
  </si>
  <si>
    <t>+4.857</t>
  </si>
  <si>
    <t>6700327</t>
  </si>
  <si>
    <t>+1:14.487</t>
  </si>
  <si>
    <t>6769957</t>
  </si>
  <si>
    <t>+1:20.908</t>
  </si>
  <si>
    <t>6776378</t>
  </si>
  <si>
    <t>1:42:52.220</t>
  </si>
  <si>
    <t>6172220</t>
  </si>
  <si>
    <t>+15.85</t>
  </si>
  <si>
    <t>6188070</t>
  </si>
  <si>
    <t>+24.51</t>
  </si>
  <si>
    <t>6196730</t>
  </si>
  <si>
    <t>+24.87</t>
  </si>
  <si>
    <t>6197090</t>
  </si>
  <si>
    <t>+1:05.83</t>
  </si>
  <si>
    <t>6238050</t>
  </si>
  <si>
    <t>1:57:52.77</t>
  </si>
  <si>
    <t>7072770</t>
  </si>
  <si>
    <t>+0.889</t>
  </si>
  <si>
    <t>7073659</t>
  </si>
  <si>
    <t>+32.8</t>
  </si>
  <si>
    <t>7105570</t>
  </si>
  <si>
    <t>+34.6</t>
  </si>
  <si>
    <t>7107370</t>
  </si>
  <si>
    <t>+35.55</t>
  </si>
  <si>
    <t>7108320</t>
  </si>
  <si>
    <t>7109380</t>
  </si>
  <si>
    <t>+1:04.44</t>
  </si>
  <si>
    <t>7137210</t>
  </si>
  <si>
    <t>+1:08.64</t>
  </si>
  <si>
    <t>7141410</t>
  </si>
  <si>
    <t>1:55:05.71</t>
  </si>
  <si>
    <t>6905710</t>
  </si>
  <si>
    <t>+14.19</t>
  </si>
  <si>
    <t>6919900</t>
  </si>
  <si>
    <t>+19.95</t>
  </si>
  <si>
    <t>6925660</t>
  </si>
  <si>
    <t>+24.98</t>
  </si>
  <si>
    <t>6930690</t>
  </si>
  <si>
    <t>+1:15.47</t>
  </si>
  <si>
    <t>6981180</t>
  </si>
  <si>
    <t>1:46:56.4</t>
  </si>
  <si>
    <t>6416400</t>
  </si>
  <si>
    <t>+8.449</t>
  </si>
  <si>
    <t>6424849</t>
  </si>
  <si>
    <t>+14.369</t>
  </si>
  <si>
    <t>6430769</t>
  </si>
  <si>
    <t>+16.308</t>
  </si>
  <si>
    <t>6432708</t>
  </si>
  <si>
    <t>+18.735</t>
  </si>
  <si>
    <t>6435135</t>
  </si>
  <si>
    <t>+25.277</t>
  </si>
  <si>
    <t>6441677</t>
  </si>
  <si>
    <t>+31.266</t>
  </si>
  <si>
    <t>6447666</t>
  </si>
  <si>
    <t>+1:04.567</t>
  </si>
  <si>
    <t>6480967</t>
  </si>
  <si>
    <t>+1:22.479</t>
  </si>
  <si>
    <t>6498879</t>
  </si>
  <si>
    <t>1:39:40.13</t>
  </si>
  <si>
    <t>5980130</t>
  </si>
  <si>
    <t>+1.55</t>
  </si>
  <si>
    <t>5981680</t>
  </si>
  <si>
    <t>+33.87</t>
  </si>
  <si>
    <t>6014000</t>
  </si>
  <si>
    <t>+1:11.08</t>
  </si>
  <si>
    <t>6051210</t>
  </si>
  <si>
    <t>+1:14.15</t>
  </si>
  <si>
    <t>6054280</t>
  </si>
  <si>
    <t>1:31:46.06</t>
  </si>
  <si>
    <t>5506060</t>
  </si>
  <si>
    <t>+18.31</t>
  </si>
  <si>
    <t>5524370</t>
  </si>
  <si>
    <t>+19.57</t>
  </si>
  <si>
    <t>5525630</t>
  </si>
  <si>
    <t>+47.76</t>
  </si>
  <si>
    <t>5553820</t>
  </si>
  <si>
    <t>+1:11.73</t>
  </si>
  <si>
    <t>5577790</t>
  </si>
  <si>
    <t>1:31:49.3</t>
  </si>
  <si>
    <t>5509300</t>
  </si>
  <si>
    <t>+14.33</t>
  </si>
  <si>
    <t>5523630</t>
  </si>
  <si>
    <t>+20.9</t>
  </si>
  <si>
    <t>5530200</t>
  </si>
  <si>
    <t>+60.27</t>
  </si>
  <si>
    <t>5569570</t>
  </si>
  <si>
    <t>+87.37</t>
  </si>
  <si>
    <t>5596670</t>
  </si>
  <si>
    <t>+89.81</t>
  </si>
  <si>
    <t>5599110</t>
  </si>
  <si>
    <t>1:37:16.49</t>
  </si>
  <si>
    <t>5836490</t>
  </si>
  <si>
    <t>+20.13</t>
  </si>
  <si>
    <t>5856620</t>
  </si>
  <si>
    <t>+34.5</t>
  </si>
  <si>
    <t>5870990</t>
  </si>
  <si>
    <t>+34.75</t>
  </si>
  <si>
    <t>5871240</t>
  </si>
  <si>
    <t>+72.09</t>
  </si>
  <si>
    <t>5908580</t>
  </si>
  <si>
    <t>1:41:45.93</t>
  </si>
  <si>
    <t>6105930</t>
  </si>
  <si>
    <t>+1.89</t>
  </si>
  <si>
    <t>6107820</t>
  </si>
  <si>
    <t>1:27:50.30</t>
  </si>
  <si>
    <t>5270300</t>
  </si>
  <si>
    <t>+16.96</t>
  </si>
  <si>
    <t>5287260</t>
  </si>
  <si>
    <t>+23.63</t>
  </si>
  <si>
    <t>5293930</t>
  </si>
  <si>
    <t>+28.48</t>
  </si>
  <si>
    <t>5298780</t>
  </si>
  <si>
    <t>+30.11</t>
  </si>
  <si>
    <t>5300410</t>
  </si>
  <si>
    <t>+1:19.22</t>
  </si>
  <si>
    <t>5349520</t>
  </si>
  <si>
    <t>1:58:23.267</t>
  </si>
  <si>
    <t>7103267</t>
  </si>
  <si>
    <t>+0:02.026</t>
  </si>
  <si>
    <t>7105293</t>
  </si>
  <si>
    <t>+1:18.879</t>
  </si>
  <si>
    <t>7182146</t>
  </si>
  <si>
    <t>+1:40.615</t>
  </si>
  <si>
    <t>7203882</t>
  </si>
  <si>
    <t>+1:48.138</t>
  </si>
  <si>
    <t>7211405</t>
  </si>
  <si>
    <t>1:40:00.0</t>
  </si>
  <si>
    <t>6000000</t>
  </si>
  <si>
    <t>+6.77</t>
  </si>
  <si>
    <t>6006770</t>
  </si>
  <si>
    <t>+15.76</t>
  </si>
  <si>
    <t>6015760</t>
  </si>
  <si>
    <t>+46.69</t>
  </si>
  <si>
    <t>6046690</t>
  </si>
  <si>
    <t>+1:03.26</t>
  </si>
  <si>
    <t>6063260</t>
  </si>
  <si>
    <t>1:31:51.68</t>
  </si>
  <si>
    <t>5511680</t>
  </si>
  <si>
    <t>+1:02.45</t>
  </si>
  <si>
    <t>5574130</t>
  </si>
  <si>
    <t>+1:06.39</t>
  </si>
  <si>
    <t>5578070</t>
  </si>
  <si>
    <t>5578290</t>
  </si>
  <si>
    <t>1:45:16.78</t>
  </si>
  <si>
    <t>6316780</t>
  </si>
  <si>
    <t>+21.47</t>
  </si>
  <si>
    <t>6338250</t>
  </si>
  <si>
    <t>+23.84</t>
  </si>
  <si>
    <t>6340620</t>
  </si>
  <si>
    <t>+1:28.17</t>
  </si>
  <si>
    <t>6404950</t>
  </si>
  <si>
    <t>+1:56.46</t>
  </si>
  <si>
    <t>6433240</t>
  </si>
  <si>
    <t>+1:58.27</t>
  </si>
  <si>
    <t>6435050</t>
  </si>
  <si>
    <t>+2:15.24</t>
  </si>
  <si>
    <t>6452020</t>
  </si>
  <si>
    <t>1:42:18.4</t>
  </si>
  <si>
    <t>6138400</t>
  </si>
  <si>
    <t>+1.3</t>
  </si>
  <si>
    <t>6139700</t>
  </si>
  <si>
    <t>+45.9</t>
  </si>
  <si>
    <t>6184300</t>
  </si>
  <si>
    <t>+1:08.4</t>
  </si>
  <si>
    <t>6206800</t>
  </si>
  <si>
    <t>1:53:18.471</t>
  </si>
  <si>
    <t>6798471</t>
  </si>
  <si>
    <t>+42.414</t>
  </si>
  <si>
    <t>6840885</t>
  </si>
  <si>
    <t>+49.972</t>
  </si>
  <si>
    <t>6848443</t>
  </si>
  <si>
    <t>+1:12.828</t>
  </si>
  <si>
    <t>6871299</t>
  </si>
  <si>
    <t>+1:22.292</t>
  </si>
  <si>
    <t>6880763</t>
  </si>
  <si>
    <t>1:42:20.43</t>
  </si>
  <si>
    <t>6140430</t>
  </si>
  <si>
    <t>+30.97</t>
  </si>
  <si>
    <t>6171400</t>
  </si>
  <si>
    <t>+48.02</t>
  </si>
  <si>
    <t>6188450</t>
  </si>
  <si>
    <t>1:42:53.23</t>
  </si>
  <si>
    <t>6173230</t>
  </si>
  <si>
    <t>+3.46</t>
  </si>
  <si>
    <t>6176690</t>
  </si>
  <si>
    <t>+35.38</t>
  </si>
  <si>
    <t>6208610</t>
  </si>
  <si>
    <t>+1:31.00</t>
  </si>
  <si>
    <t>6264230</t>
  </si>
  <si>
    <t>1:59:51.47</t>
  </si>
  <si>
    <t>7191470</t>
  </si>
  <si>
    <t>+11.13</t>
  </si>
  <si>
    <t>7202600</t>
  </si>
  <si>
    <t>+1:04.84</t>
  </si>
  <si>
    <t>7256310</t>
  </si>
  <si>
    <t>1:46:53.729</t>
  </si>
  <si>
    <t>6413729</t>
  </si>
  <si>
    <t>+19.766</t>
  </si>
  <si>
    <t>6433495</t>
  </si>
  <si>
    <t>+33.866</t>
  </si>
  <si>
    <t>6447595</t>
  </si>
  <si>
    <t>+55.819</t>
  </si>
  <si>
    <t>6469548</t>
  </si>
  <si>
    <t>+59.483</t>
  </si>
  <si>
    <t>6473212</t>
  </si>
  <si>
    <t>+1:00.366</t>
  </si>
  <si>
    <t>6474095</t>
  </si>
  <si>
    <t>+1:03.493</t>
  </si>
  <si>
    <t>6477222</t>
  </si>
  <si>
    <t>+1:11.613</t>
  </si>
  <si>
    <t>6485342</t>
  </si>
  <si>
    <t>1:40:58.60</t>
  </si>
  <si>
    <t>6058600</t>
  </si>
  <si>
    <t>+12.70</t>
  </si>
  <si>
    <t>6071300</t>
  </si>
  <si>
    <t>+23.55</t>
  </si>
  <si>
    <t>6082150</t>
  </si>
  <si>
    <t>+24.82</t>
  </si>
  <si>
    <t>6083420</t>
  </si>
  <si>
    <t>+43.92</t>
  </si>
  <si>
    <t>6102520</t>
  </si>
  <si>
    <t>+55.07</t>
  </si>
  <si>
    <t>6113670</t>
  </si>
  <si>
    <t>+1:21.55</t>
  </si>
  <si>
    <t>6140150</t>
  </si>
  <si>
    <t>+1:30.67</t>
  </si>
  <si>
    <t>6149270</t>
  </si>
  <si>
    <t>+1:53.57</t>
  </si>
  <si>
    <t>6172170</t>
  </si>
  <si>
    <t>1:44:19.66</t>
  </si>
  <si>
    <t>6259660</t>
  </si>
  <si>
    <t>+16.18</t>
  </si>
  <si>
    <t>6275840</t>
  </si>
  <si>
    <t>1:41:42.7</t>
  </si>
  <si>
    <t>6102700</t>
  </si>
  <si>
    <t>+27.7</t>
  </si>
  <si>
    <t>6130400</t>
  </si>
  <si>
    <t>+52.4</t>
  </si>
  <si>
    <t>6155100</t>
  </si>
  <si>
    <t>+54.2</t>
  </si>
  <si>
    <t>6156900</t>
  </si>
  <si>
    <t>+1:57.3</t>
  </si>
  <si>
    <t>6220000</t>
  </si>
  <si>
    <t>+2:30.3</t>
  </si>
  <si>
    <t>6253000</t>
  </si>
  <si>
    <t>+2:33.9</t>
  </si>
  <si>
    <t>6256600</t>
  </si>
  <si>
    <t>+2:48.2</t>
  </si>
  <si>
    <t>6270900</t>
  </si>
  <si>
    <t>+3:46.0</t>
  </si>
  <si>
    <t>6328700</t>
  </si>
  <si>
    <t>+3:47.3</t>
  </si>
  <si>
    <t>6330000</t>
  </si>
  <si>
    <t>+4:51.7</t>
  </si>
  <si>
    <t>6394400</t>
  </si>
  <si>
    <t>+4:58.1</t>
  </si>
  <si>
    <t>6400800</t>
  </si>
  <si>
    <t>+5:25.2</t>
  </si>
  <si>
    <t>6427900</t>
  </si>
  <si>
    <t>1:30:07.86</t>
  </si>
  <si>
    <t>5407860</t>
  </si>
  <si>
    <t>+10.79</t>
  </si>
  <si>
    <t>5418650</t>
  </si>
  <si>
    <t>+11.98</t>
  </si>
  <si>
    <t>5419840</t>
  </si>
  <si>
    <t>+12.44</t>
  </si>
  <si>
    <t>5420300</t>
  </si>
  <si>
    <t>+21.49</t>
  </si>
  <si>
    <t>5429350</t>
  </si>
  <si>
    <t>+34.34</t>
  </si>
  <si>
    <t>5442200</t>
  </si>
  <si>
    <t>+59.45</t>
  </si>
  <si>
    <t>5467310</t>
  </si>
  <si>
    <t>1:44:52.09</t>
  </si>
  <si>
    <t>6292090</t>
  </si>
  <si>
    <t>+0.92</t>
  </si>
  <si>
    <t>6293010</t>
  </si>
  <si>
    <t>+2.09</t>
  </si>
  <si>
    <t>6294180</t>
  </si>
  <si>
    <t>+6.94</t>
  </si>
  <si>
    <t>6299030</t>
  </si>
  <si>
    <t>+22.46</t>
  </si>
  <si>
    <t>6314550</t>
  </si>
  <si>
    <t>+45.03</t>
  </si>
  <si>
    <t>6337120</t>
  </si>
  <si>
    <t>+56.28</t>
  </si>
  <si>
    <t>6348370</t>
  </si>
  <si>
    <t>1:30:35.6</t>
  </si>
  <si>
    <t>5435600</t>
  </si>
  <si>
    <t>+2.3</t>
  </si>
  <si>
    <t>5437900</t>
  </si>
  <si>
    <t>+3.0</t>
  </si>
  <si>
    <t>5438600</t>
  </si>
  <si>
    <t>+19.4</t>
  </si>
  <si>
    <t>5455000</t>
  </si>
  <si>
    <t>+19.5</t>
  </si>
  <si>
    <t>5455100</t>
  </si>
  <si>
    <t>+35.7</t>
  </si>
  <si>
    <t>5471300</t>
  </si>
  <si>
    <t>+43.9</t>
  </si>
  <si>
    <t>5479500</t>
  </si>
  <si>
    <t>+52.9</t>
  </si>
  <si>
    <t>5488500</t>
  </si>
  <si>
    <t>+57.5</t>
  </si>
  <si>
    <t>5493100</t>
  </si>
  <si>
    <t>+1:12.4</t>
  </si>
  <si>
    <t>5508000</t>
  </si>
  <si>
    <t>+1:42.2</t>
  </si>
  <si>
    <t>5537800</t>
  </si>
  <si>
    <t>1:40:09.626</t>
  </si>
  <si>
    <t>6009626</t>
  </si>
  <si>
    <t>+6.331</t>
  </si>
  <si>
    <t>6015957</t>
  </si>
  <si>
    <t>+10.366</t>
  </si>
  <si>
    <t>6019992</t>
  </si>
  <si>
    <t>+19.745</t>
  </si>
  <si>
    <t>6029371</t>
  </si>
  <si>
    <t>+41.811</t>
  </si>
  <si>
    <t>6051437</t>
  </si>
  <si>
    <t>+46.256</t>
  </si>
  <si>
    <t>6055882</t>
  </si>
  <si>
    <t>+46.472</t>
  </si>
  <si>
    <t>6056098</t>
  </si>
  <si>
    <t>+1:12.957</t>
  </si>
  <si>
    <t>6082583</t>
  </si>
  <si>
    <t>1:42:40.742</t>
  </si>
  <si>
    <t>6160742</t>
  </si>
  <si>
    <t>+8.030</t>
  </si>
  <si>
    <t>6168772</t>
  </si>
  <si>
    <t>+1:02.324</t>
  </si>
  <si>
    <t>6223066</t>
  </si>
  <si>
    <t>+1:02.458</t>
  </si>
  <si>
    <t>6223200</t>
  </si>
  <si>
    <t>+1:07.978</t>
  </si>
  <si>
    <t>6228720</t>
  </si>
  <si>
    <t>+1:08.190</t>
  </si>
  <si>
    <t>6228932</t>
  </si>
  <si>
    <t>1:43:58.86</t>
  </si>
  <si>
    <t>6238860</t>
  </si>
  <si>
    <t>1:39:26.29</t>
  </si>
  <si>
    <t>5966290</t>
  </si>
  <si>
    <t>+5.91</t>
  </si>
  <si>
    <t>5972200</t>
  </si>
  <si>
    <t>+17.06</t>
  </si>
  <si>
    <t>5983350</t>
  </si>
  <si>
    <t>+35.79</t>
  </si>
  <si>
    <t>6002080</t>
  </si>
  <si>
    <t>+54.25</t>
  </si>
  <si>
    <t>6020540</t>
  </si>
  <si>
    <t>+1:19.65</t>
  </si>
  <si>
    <t>6045940</t>
  </si>
  <si>
    <t>1:44:41.17</t>
  </si>
  <si>
    <t>6281170</t>
  </si>
  <si>
    <t>+5.79</t>
  </si>
  <si>
    <t>6286960</t>
  </si>
  <si>
    <t>+26.66</t>
  </si>
  <si>
    <t>6307830</t>
  </si>
  <si>
    <t>+43.28</t>
  </si>
  <si>
    <t>6324450</t>
  </si>
  <si>
    <t>+1:01.88</t>
  </si>
  <si>
    <t>6343050</t>
  </si>
  <si>
    <t>+1:05.12</t>
  </si>
  <si>
    <t>6346290</t>
  </si>
  <si>
    <t>+1:06.81</t>
  </si>
  <si>
    <t>6347980</t>
  </si>
  <si>
    <t>+1:39.62</t>
  </si>
  <si>
    <t>6380790</t>
  </si>
  <si>
    <t>+1:51.84</t>
  </si>
  <si>
    <t>6393010</t>
  </si>
  <si>
    <t>+2:29.60</t>
  </si>
  <si>
    <t>6430770</t>
  </si>
  <si>
    <t>1:43:16.90</t>
  </si>
  <si>
    <t>6196900</t>
  </si>
  <si>
    <t>+3.74</t>
  </si>
  <si>
    <t>6200640</t>
  </si>
  <si>
    <t>+16.92</t>
  </si>
  <si>
    <t>6213820</t>
  </si>
  <si>
    <t>+17.31</t>
  </si>
  <si>
    <t>6214210</t>
  </si>
  <si>
    <t>+28.64</t>
  </si>
  <si>
    <t>6225540</t>
  </si>
  <si>
    <t>+1:03.64</t>
  </si>
  <si>
    <t>6260540</t>
  </si>
  <si>
    <t>+1:12.91</t>
  </si>
  <si>
    <t>6269810</t>
  </si>
  <si>
    <t>42:53.7</t>
  </si>
  <si>
    <t>2573700</t>
  </si>
  <si>
    <t>2574800</t>
  </si>
  <si>
    <t>2:01:21.31</t>
  </si>
  <si>
    <t>7281310</t>
  </si>
  <si>
    <t>+2.78</t>
  </si>
  <si>
    <t>7284090</t>
  </si>
  <si>
    <t>+17.81</t>
  </si>
  <si>
    <t>7299120</t>
  </si>
  <si>
    <t>+38.45</t>
  </si>
  <si>
    <t>7319760</t>
  </si>
  <si>
    <t>+40.86</t>
  </si>
  <si>
    <t>7322170</t>
  </si>
  <si>
    <t>+42.07</t>
  </si>
  <si>
    <t>7323380</t>
  </si>
  <si>
    <t>1:43:53.98</t>
  </si>
  <si>
    <t>6233980</t>
  </si>
  <si>
    <t>+19.22</t>
  </si>
  <si>
    <t>6253200</t>
  </si>
  <si>
    <t>+41.82</t>
  </si>
  <si>
    <t>6275800</t>
  </si>
  <si>
    <t>+1:00.08</t>
  </si>
  <si>
    <t>6294060</t>
  </si>
  <si>
    <t>+1:03.84</t>
  </si>
  <si>
    <t>6297820</t>
  </si>
  <si>
    <t>+1:28.45</t>
  </si>
  <si>
    <t>6322430</t>
  </si>
  <si>
    <t>1:59:18.319</t>
  </si>
  <si>
    <t>7158319</t>
  </si>
  <si>
    <t>+6.288</t>
  </si>
  <si>
    <t>7164607</t>
  </si>
  <si>
    <t>+29.095</t>
  </si>
  <si>
    <t>7187414</t>
  </si>
  <si>
    <t>+44.380</t>
  </si>
  <si>
    <t>7202699</t>
  </si>
  <si>
    <t>+1:30.763</t>
  </si>
  <si>
    <t>7249082</t>
  </si>
  <si>
    <t>1:46:57.40</t>
  </si>
  <si>
    <t>6417400</t>
  </si>
  <si>
    <t>+1.06</t>
  </si>
  <si>
    <t>6418460</t>
  </si>
  <si>
    <t>+55.06</t>
  </si>
  <si>
    <t>6472460</t>
  </si>
  <si>
    <t>1:40:18.84</t>
  </si>
  <si>
    <t>6018840</t>
  </si>
  <si>
    <t>+1.59</t>
  </si>
  <si>
    <t>6020430</t>
  </si>
  <si>
    <t>+2.31</t>
  </si>
  <si>
    <t>6021150</t>
  </si>
  <si>
    <t>+39.77</t>
  </si>
  <si>
    <t>6058610</t>
  </si>
  <si>
    <t>+1:02.08</t>
  </si>
  <si>
    <t>6080920</t>
  </si>
  <si>
    <t>+1:07.40</t>
  </si>
  <si>
    <t>6086240</t>
  </si>
  <si>
    <t>+1:09.61</t>
  </si>
  <si>
    <t>6088450</t>
  </si>
  <si>
    <t>+1:19.78</t>
  </si>
  <si>
    <t>6098620</t>
  </si>
  <si>
    <t>+1:31.68</t>
  </si>
  <si>
    <t>6110520</t>
  </si>
  <si>
    <t>+1:36.02</t>
  </si>
  <si>
    <t>6114860</t>
  </si>
  <si>
    <t>+1:36.77</t>
  </si>
  <si>
    <t>6115610</t>
  </si>
  <si>
    <t>+1:37.13</t>
  </si>
  <si>
    <t>6115970</t>
  </si>
  <si>
    <t>1:22:05.0</t>
  </si>
  <si>
    <t>1:41:14.1</t>
  </si>
  <si>
    <t>6074100</t>
  </si>
  <si>
    <t>+1:37.7</t>
  </si>
  <si>
    <t>6171800</t>
  </si>
  <si>
    <t>+2:23.3</t>
  </si>
  <si>
    <t>6217400</t>
  </si>
  <si>
    <t>+3:31.4</t>
  </si>
  <si>
    <t>6285500</t>
  </si>
  <si>
    <t>+3:50.3</t>
  </si>
  <si>
    <t>6304400</t>
  </si>
  <si>
    <t>+5:05.5</t>
  </si>
  <si>
    <t>6379600</t>
  </si>
  <si>
    <t>+7:30.4</t>
  </si>
  <si>
    <t>6524500</t>
  </si>
  <si>
    <t>+7:40.9</t>
  </si>
  <si>
    <t>6535000</t>
  </si>
  <si>
    <t>0:57:56.69</t>
  </si>
  <si>
    <t>3476690</t>
  </si>
  <si>
    <t>+27.03</t>
  </si>
  <si>
    <t>3503720</t>
  </si>
  <si>
    <t>+34.85</t>
  </si>
  <si>
    <t>3511540</t>
  </si>
  <si>
    <t>+1:12.66</t>
  </si>
  <si>
    <t>3549350</t>
  </si>
  <si>
    <t>+1:23.33</t>
  </si>
  <si>
    <t>3560020</t>
  </si>
  <si>
    <t>+1:30.28</t>
  </si>
  <si>
    <t>3566970</t>
  </si>
  <si>
    <t>+1:39.07</t>
  </si>
  <si>
    <t>3575760</t>
  </si>
  <si>
    <t>1:22:42.6</t>
  </si>
  <si>
    <t>4962600</t>
  </si>
  <si>
    <t>+16.6</t>
  </si>
  <si>
    <t>4979200</t>
  </si>
  <si>
    <t>+23.2</t>
  </si>
  <si>
    <t>4985800</t>
  </si>
  <si>
    <t>5017700</t>
  </si>
  <si>
    <t>+57.1</t>
  </si>
  <si>
    <t>5019700</t>
  </si>
  <si>
    <t>+1:15.9</t>
  </si>
  <si>
    <t>5038500</t>
  </si>
  <si>
    <t>1:42:58.175</t>
  </si>
  <si>
    <t>6178175</t>
  </si>
  <si>
    <t>+4.943</t>
  </si>
  <si>
    <t>6183118</t>
  </si>
  <si>
    <t>+47.637</t>
  </si>
  <si>
    <t>6225812</t>
  </si>
  <si>
    <t>+49.475</t>
  </si>
  <si>
    <t>6227650</t>
  </si>
  <si>
    <t>+49.986</t>
  </si>
  <si>
    <t>6228161</t>
  </si>
  <si>
    <t>+50.321</t>
  </si>
  <si>
    <t>6228496</t>
  </si>
  <si>
    <t>+1:44.031</t>
  </si>
  <si>
    <t>6282206</t>
  </si>
  <si>
    <t>1:41:02.01</t>
  </si>
  <si>
    <t>6062010</t>
  </si>
  <si>
    <t>+9.27</t>
  </si>
  <si>
    <t>6071280</t>
  </si>
  <si>
    <t>+20.41</t>
  </si>
  <si>
    <t>6082420</t>
  </si>
  <si>
    <t>+31.79</t>
  </si>
  <si>
    <t>6093800</t>
  </si>
  <si>
    <t>+51.84</t>
  </si>
  <si>
    <t>6113850</t>
  </si>
  <si>
    <t>+1:52.48</t>
  </si>
  <si>
    <t>6174490</t>
  </si>
  <si>
    <t>1:24:37.06</t>
  </si>
  <si>
    <t>5077060</t>
  </si>
  <si>
    <t>+13.57</t>
  </si>
  <si>
    <t>5090630</t>
  </si>
  <si>
    <t>1:42:40.96</t>
  </si>
  <si>
    <t>6160960</t>
  </si>
  <si>
    <t>+33.94</t>
  </si>
  <si>
    <t>6194900</t>
  </si>
  <si>
    <t>+42.16</t>
  </si>
  <si>
    <t>6203120</t>
  </si>
  <si>
    <t>+44.19</t>
  </si>
  <si>
    <t>6205150</t>
  </si>
  <si>
    <t>+46.23</t>
  </si>
  <si>
    <t>6207190</t>
  </si>
  <si>
    <t>+56.04</t>
  </si>
  <si>
    <t>6217000</t>
  </si>
  <si>
    <t>+1:08.39</t>
  </si>
  <si>
    <t>6229350</t>
  </si>
  <si>
    <t>+1:10.54</t>
  </si>
  <si>
    <t>6231500</t>
  </si>
  <si>
    <t>2:00:29.56</t>
  </si>
  <si>
    <t>7229560</t>
  </si>
  <si>
    <t>+35.61</t>
  </si>
  <si>
    <t>7265170</t>
  </si>
  <si>
    <t>1:44:20.57</t>
  </si>
  <si>
    <t>6260570</t>
  </si>
  <si>
    <t>+0.35</t>
  </si>
  <si>
    <t>6260920</t>
  </si>
  <si>
    <t>+45.61</t>
  </si>
  <si>
    <t>6306180</t>
  </si>
  <si>
    <t>+52.02</t>
  </si>
  <si>
    <t>6312590</t>
  </si>
  <si>
    <t>+1:08.05</t>
  </si>
  <si>
    <t>6328620</t>
  </si>
  <si>
    <t>6331110</t>
  </si>
  <si>
    <t>1:58:03.7</t>
  </si>
  <si>
    <t>7083700</t>
  </si>
  <si>
    <t>+28.8</t>
  </si>
  <si>
    <t>7112500</t>
  </si>
  <si>
    <t>+48.9</t>
  </si>
  <si>
    <t>7132600</t>
  </si>
  <si>
    <t>+1:03.1</t>
  </si>
  <si>
    <t>7146800</t>
  </si>
  <si>
    <t>1:58:31.391</t>
  </si>
  <si>
    <t>7111391</t>
  </si>
  <si>
    <t>+0.380</t>
  </si>
  <si>
    <t>7111771</t>
  </si>
  <si>
    <t>+3.325</t>
  </si>
  <si>
    <t>7114716</t>
  </si>
  <si>
    <t>+53.507</t>
  </si>
  <si>
    <t>7164898</t>
  </si>
  <si>
    <t>+1:16.403</t>
  </si>
  <si>
    <t>7187794</t>
  </si>
  <si>
    <t>1:43:00.35</t>
  </si>
  <si>
    <t>6180350</t>
  </si>
  <si>
    <t>+8.25</t>
  </si>
  <si>
    <t>6188600</t>
  </si>
  <si>
    <t>+30.27</t>
  </si>
  <si>
    <t>6210620</t>
  </si>
  <si>
    <t>+31.29</t>
  </si>
  <si>
    <t>6211640</t>
  </si>
  <si>
    <t>+34.28</t>
  </si>
  <si>
    <t>6214630</t>
  </si>
  <si>
    <t>+51.52</t>
  </si>
  <si>
    <t>6231870</t>
  </si>
  <si>
    <t>+1:13.95</t>
  </si>
  <si>
    <t>6254300</t>
  </si>
  <si>
    <t>1:21:55.02</t>
  </si>
  <si>
    <t>4915020</t>
  </si>
  <si>
    <t>+20.36</t>
  </si>
  <si>
    <t>4935380</t>
  </si>
  <si>
    <t>+27.84</t>
  </si>
  <si>
    <t>4942860</t>
  </si>
  <si>
    <t>+28.11</t>
  </si>
  <si>
    <t>4943130</t>
  </si>
  <si>
    <t>+37.54</t>
  </si>
  <si>
    <t>4952560</t>
  </si>
  <si>
    <t>+38.14</t>
  </si>
  <si>
    <t>4953160</t>
  </si>
  <si>
    <t>1:43:02.2</t>
  </si>
  <si>
    <t>6182200</t>
  </si>
  <si>
    <t>+15.3</t>
  </si>
  <si>
    <t>6197500</t>
  </si>
  <si>
    <t>+1:01.5</t>
  </si>
  <si>
    <t>6243700</t>
  </si>
  <si>
    <t>+1:07.2</t>
  </si>
  <si>
    <t>6249400</t>
  </si>
  <si>
    <t>1:41:35.0</t>
  </si>
  <si>
    <t>6095000</t>
  </si>
  <si>
    <t>+50.7</t>
  </si>
  <si>
    <t>6145700</t>
  </si>
  <si>
    <t>+1:23.3</t>
  </si>
  <si>
    <t>6178300</t>
  </si>
  <si>
    <t>+1:24.2</t>
  </si>
  <si>
    <t>6179200</t>
  </si>
  <si>
    <t>+1:25.0</t>
  </si>
  <si>
    <t>6180000</t>
  </si>
  <si>
    <t>+2:18.1</t>
  </si>
  <si>
    <t>6233100</t>
  </si>
  <si>
    <t>+2:58.7</t>
  </si>
  <si>
    <t>6273700</t>
  </si>
  <si>
    <t>+3:25.9</t>
  </si>
  <si>
    <t>6300900</t>
  </si>
  <si>
    <t>+3:26.4</t>
  </si>
  <si>
    <t>6301400</t>
  </si>
  <si>
    <t>+4:17.7</t>
  </si>
  <si>
    <t>6352700</t>
  </si>
  <si>
    <t>+5:17.7</t>
  </si>
  <si>
    <t>6412700</t>
  </si>
  <si>
    <t>+6:26.3</t>
  </si>
  <si>
    <t>6481300</t>
  </si>
  <si>
    <t>+8:43.1</t>
  </si>
  <si>
    <t>6618100</t>
  </si>
  <si>
    <t>1:28:44.72</t>
  </si>
  <si>
    <t>5324720</t>
  </si>
  <si>
    <t>+42.92</t>
  </si>
  <si>
    <t>5367640</t>
  </si>
  <si>
    <t>+1:01.54</t>
  </si>
  <si>
    <t>5386260</t>
  </si>
  <si>
    <t>+1:09.39</t>
  </si>
  <si>
    <t>5394110</t>
  </si>
  <si>
    <t>+1:13.08</t>
  </si>
  <si>
    <t>5397800</t>
  </si>
  <si>
    <t>+1:13.82</t>
  </si>
  <si>
    <t>5398540</t>
  </si>
  <si>
    <t>1:22:56.6</t>
  </si>
  <si>
    <t>4976600</t>
  </si>
  <si>
    <t>+0.8</t>
  </si>
  <si>
    <t>4977400</t>
  </si>
  <si>
    <t>+24.7</t>
  </si>
  <si>
    <t>5001300</t>
  </si>
  <si>
    <t>+1:27.7</t>
  </si>
  <si>
    <t>5064300</t>
  </si>
  <si>
    <t>1:40:26.136</t>
  </si>
  <si>
    <t>6026136</t>
  </si>
  <si>
    <t>+13.034</t>
  </si>
  <si>
    <t>6039170</t>
  </si>
  <si>
    <t>+14.494</t>
  </si>
  <si>
    <t>6040630</t>
  </si>
  <si>
    <t>+15.669</t>
  </si>
  <si>
    <t>6041805</t>
  </si>
  <si>
    <t>+55.322</t>
  </si>
  <si>
    <t>6081458</t>
  </si>
  <si>
    <t>1:40:21.439</t>
  </si>
  <si>
    <t>6021439</t>
  </si>
  <si>
    <t>+10.735</t>
  </si>
  <si>
    <t>6032174</t>
  </si>
  <si>
    <t>+1:10.384</t>
  </si>
  <si>
    <t>6091823</t>
  </si>
  <si>
    <t>+1:17.753</t>
  </si>
  <si>
    <t>6099192</t>
  </si>
  <si>
    <t>+1:25.804</t>
  </si>
  <si>
    <t>6107243</t>
  </si>
  <si>
    <t>+1:27.506</t>
  </si>
  <si>
    <t>6108945</t>
  </si>
  <si>
    <t>+1:30.012</t>
  </si>
  <si>
    <t>6111451</t>
  </si>
  <si>
    <t>1:56:18.22</t>
  </si>
  <si>
    <t>6978220</t>
  </si>
  <si>
    <t>+4.69</t>
  </si>
  <si>
    <t>6982910</t>
  </si>
  <si>
    <t>+33.19</t>
  </si>
  <si>
    <t>7011410</t>
  </si>
  <si>
    <t>+42.57</t>
  </si>
  <si>
    <t>7020790</t>
  </si>
  <si>
    <t>1:43:55.6</t>
  </si>
  <si>
    <t>6235600</t>
  </si>
  <si>
    <t>+13.5</t>
  </si>
  <si>
    <t>6249100</t>
  </si>
  <si>
    <t>+1:46.4</t>
  </si>
  <si>
    <t>6342000</t>
  </si>
  <si>
    <t>1:43:11.07</t>
  </si>
  <si>
    <t>6191070</t>
  </si>
  <si>
    <t>+24.55</t>
  </si>
  <si>
    <t>6215620</t>
  </si>
  <si>
    <t>+25.06</t>
  </si>
  <si>
    <t>6216130</t>
  </si>
  <si>
    <t>1:48:18.7</t>
  </si>
  <si>
    <t>6498700</t>
  </si>
  <si>
    <t>+42.7</t>
  </si>
  <si>
    <t>6541400</t>
  </si>
  <si>
    <t>+1:13.1</t>
  </si>
  <si>
    <t>6571800</t>
  </si>
  <si>
    <t>1:42:13.43</t>
  </si>
  <si>
    <t>6133430</t>
  </si>
  <si>
    <t>+31.84</t>
  </si>
  <si>
    <t>6165270</t>
  </si>
  <si>
    <t>+2:02.79</t>
  </si>
  <si>
    <t>6256220</t>
  </si>
  <si>
    <t>1:57:44.3</t>
  </si>
  <si>
    <t>7064300</t>
  </si>
  <si>
    <t>7065600</t>
  </si>
  <si>
    <t>1:56:46.049</t>
  </si>
  <si>
    <t>7006049</t>
  </si>
  <si>
    <t>+4.039</t>
  </si>
  <si>
    <t>7010088</t>
  </si>
  <si>
    <t>+14.667</t>
  </si>
  <si>
    <t>7020716</t>
  </si>
  <si>
    <t>+18.068</t>
  </si>
  <si>
    <t>7024117</t>
  </si>
  <si>
    <t>+25.998</t>
  </si>
  <si>
    <t>7032047</t>
  </si>
  <si>
    <t>1:41:36.52</t>
  </si>
  <si>
    <t>6096520</t>
  </si>
  <si>
    <t>+40.92</t>
  </si>
  <si>
    <t>6137440</t>
  </si>
  <si>
    <t>+46.48</t>
  </si>
  <si>
    <t>6143000</t>
  </si>
  <si>
    <t>+46.93</t>
  </si>
  <si>
    <t>6143450</t>
  </si>
  <si>
    <t>+48.90</t>
  </si>
  <si>
    <t>6145420</t>
  </si>
  <si>
    <t>+1:22.54</t>
  </si>
  <si>
    <t>6179060</t>
  </si>
  <si>
    <t>+1:29.19</t>
  </si>
  <si>
    <t>6185710</t>
  </si>
  <si>
    <t>+1:29.53</t>
  </si>
  <si>
    <t>6186050</t>
  </si>
  <si>
    <t>+1:45.76</t>
  </si>
  <si>
    <t>6202280</t>
  </si>
  <si>
    <t>1:29:18.5</t>
  </si>
  <si>
    <t>5358500</t>
  </si>
  <si>
    <t>+2.8</t>
  </si>
  <si>
    <t>5361300</t>
  </si>
  <si>
    <t>5361500</t>
  </si>
  <si>
    <t>+3.4</t>
  </si>
  <si>
    <t>5361900</t>
  </si>
  <si>
    <t>+36.6</t>
  </si>
  <si>
    <t>5395100</t>
  </si>
  <si>
    <t>+44.7</t>
  </si>
  <si>
    <t>5403200</t>
  </si>
  <si>
    <t>5430200</t>
  </si>
  <si>
    <t>+1:17.4</t>
  </si>
  <si>
    <t>5435900</t>
  </si>
  <si>
    <t>1:39:12.45</t>
  </si>
  <si>
    <t>5952450</t>
  </si>
  <si>
    <t>+15.83</t>
  </si>
  <si>
    <t>5968280</t>
  </si>
  <si>
    <t>+1:03.01</t>
  </si>
  <si>
    <t>6015460</t>
  </si>
  <si>
    <t>+1:09.13</t>
  </si>
  <si>
    <t>6021580</t>
  </si>
  <si>
    <t>+1:13.37</t>
  </si>
  <si>
    <t>6025820</t>
  </si>
  <si>
    <t>1:42:03.0</t>
  </si>
  <si>
    <t>6123000</t>
  </si>
  <si>
    <t>+1.6</t>
  </si>
  <si>
    <t>6124600</t>
  </si>
  <si>
    <t>6164200</t>
  </si>
  <si>
    <t>+53.8</t>
  </si>
  <si>
    <t>6176800</t>
  </si>
  <si>
    <t>+1:19.9</t>
  </si>
  <si>
    <t>6202900</t>
  </si>
  <si>
    <t>+1:24.3</t>
  </si>
  <si>
    <t>6207300</t>
  </si>
  <si>
    <t>+1:25.2</t>
  </si>
  <si>
    <t>6208200</t>
  </si>
  <si>
    <t>+1:25.7</t>
  </si>
  <si>
    <t>6208700</t>
  </si>
  <si>
    <t>+2:11.8</t>
  </si>
  <si>
    <t>6254800</t>
  </si>
  <si>
    <t>+2:22.5</t>
  </si>
  <si>
    <t>6265500</t>
  </si>
  <si>
    <t>+3:27.3</t>
  </si>
  <si>
    <t>6330300</t>
  </si>
  <si>
    <t>+3:38.7</t>
  </si>
  <si>
    <t>6341700</t>
  </si>
  <si>
    <t>+3:49.0</t>
  </si>
  <si>
    <t>6352000</t>
  </si>
  <si>
    <t>1:28:48.78</t>
  </si>
  <si>
    <t>5328780</t>
  </si>
  <si>
    <t>+9.01</t>
  </si>
  <si>
    <t>5337790</t>
  </si>
  <si>
    <t>+46.64</t>
  </si>
  <si>
    <t>5375420</t>
  </si>
  <si>
    <t>+47.91</t>
  </si>
  <si>
    <t>5376690</t>
  </si>
  <si>
    <t>+1:21.30</t>
  </si>
  <si>
    <t>5410080</t>
  </si>
  <si>
    <t>+1:38.40</t>
  </si>
  <si>
    <t>5427180</t>
  </si>
  <si>
    <t>1:29:17.0</t>
  </si>
  <si>
    <t>5357000</t>
  </si>
  <si>
    <t>5357800</t>
  </si>
  <si>
    <t>5385800</t>
  </si>
  <si>
    <t>+33.2</t>
  </si>
  <si>
    <t>5390200</t>
  </si>
  <si>
    <t>+59.8</t>
  </si>
  <si>
    <t>5416800</t>
  </si>
  <si>
    <t>+1:28.7</t>
  </si>
  <si>
    <t>5445700</t>
  </si>
  <si>
    <t>1:59:04.083</t>
  </si>
  <si>
    <t>7144083</t>
  </si>
  <si>
    <t>+32.734</t>
  </si>
  <si>
    <t>7176817</t>
  </si>
  <si>
    <t>+34.505</t>
  </si>
  <si>
    <t>7178588</t>
  </si>
  <si>
    <t>+36.514</t>
  </si>
  <si>
    <t>7180597</t>
  </si>
  <si>
    <t>1:41:15.779</t>
  </si>
  <si>
    <t>6075779</t>
  </si>
  <si>
    <t>+0.668</t>
  </si>
  <si>
    <t>6076447</t>
  </si>
  <si>
    <t>+22.930</t>
  </si>
  <si>
    <t>6098709</t>
  </si>
  <si>
    <t>+50.226</t>
  </si>
  <si>
    <t>6126005</t>
  </si>
  <si>
    <t>+1:20.367</t>
  </si>
  <si>
    <t>6156146</t>
  </si>
  <si>
    <t>+1:47.945</t>
  </si>
  <si>
    <t>6183724</t>
  </si>
  <si>
    <t>1:57:59.1</t>
  </si>
  <si>
    <t>7079100</t>
  </si>
  <si>
    <t>+25.96</t>
  </si>
  <si>
    <t>7105060</t>
  </si>
  <si>
    <t>+59.39</t>
  </si>
  <si>
    <t>7138490</t>
  </si>
  <si>
    <t>+1:06.72</t>
  </si>
  <si>
    <t>7145820</t>
  </si>
  <si>
    <t>7148210</t>
  </si>
  <si>
    <t>1:45:49.1</t>
  </si>
  <si>
    <t>6349100</t>
  </si>
  <si>
    <t>+14.1</t>
  </si>
  <si>
    <t>6363200</t>
  </si>
  <si>
    <t>+25.8</t>
  </si>
  <si>
    <t>6374900</t>
  </si>
  <si>
    <t>+38.5</t>
  </si>
  <si>
    <t>6387600</t>
  </si>
  <si>
    <t>+49.0</t>
  </si>
  <si>
    <t>6398100</t>
  </si>
  <si>
    <t>2:03:41.2</t>
  </si>
  <si>
    <t>7421200</t>
  </si>
  <si>
    <t>+18.92</t>
  </si>
  <si>
    <t>7440120</t>
  </si>
  <si>
    <t>2:26:55.3</t>
  </si>
  <si>
    <t>8815300</t>
  </si>
  <si>
    <t>+38.2</t>
  </si>
  <si>
    <t>8853500</t>
  </si>
  <si>
    <t>1:44:07.3</t>
  </si>
  <si>
    <t>6247300</t>
  </si>
  <si>
    <t>+26.6</t>
  </si>
  <si>
    <t>6273900</t>
  </si>
  <si>
    <t>+58.1</t>
  </si>
  <si>
    <t>6305400</t>
  </si>
  <si>
    <t>+1:12.0</t>
  </si>
  <si>
    <t>6319300</t>
  </si>
  <si>
    <t>1:52:22.5</t>
  </si>
  <si>
    <t>6742500</t>
  </si>
  <si>
    <t>6770200</t>
  </si>
  <si>
    <t>+31.9</t>
  </si>
  <si>
    <t>6774400</t>
  </si>
  <si>
    <t>+49.3</t>
  </si>
  <si>
    <t>6791800</t>
  </si>
  <si>
    <t>+56.8</t>
  </si>
  <si>
    <t>6799300</t>
  </si>
  <si>
    <t>+1:36.1</t>
  </si>
  <si>
    <t>6838600</t>
  </si>
  <si>
    <t>+1:48.1</t>
  </si>
  <si>
    <t>6850600</t>
  </si>
  <si>
    <t>+2:25.1</t>
  </si>
  <si>
    <t>6887600</t>
  </si>
  <si>
    <t>+2:55.5</t>
  </si>
  <si>
    <t>6918000</t>
  </si>
  <si>
    <t>+2:59.5</t>
  </si>
  <si>
    <t>6922000</t>
  </si>
  <si>
    <t>1:47:50.2</t>
  </si>
  <si>
    <t>6470200</t>
  </si>
  <si>
    <t>+4.1</t>
  </si>
  <si>
    <t>6474300</t>
  </si>
  <si>
    <t>+1:12.5</t>
  </si>
  <si>
    <t>6542700</t>
  </si>
  <si>
    <t>1:42:12.3</t>
  </si>
  <si>
    <t>6132300</t>
  </si>
  <si>
    <t>+48.3</t>
  </si>
  <si>
    <t>6180600</t>
  </si>
  <si>
    <t>+1:06.7</t>
  </si>
  <si>
    <t>6199000</t>
  </si>
  <si>
    <t>+2:20.2</t>
  </si>
  <si>
    <t>6272500</t>
  </si>
  <si>
    <t>+2:35.7</t>
  </si>
  <si>
    <t>6288000</t>
  </si>
  <si>
    <t>+2:59.6</t>
  </si>
  <si>
    <t>6311900</t>
  </si>
  <si>
    <t>+3:00.1</t>
  </si>
  <si>
    <t>6312400</t>
  </si>
  <si>
    <t>+5:10.7</t>
  </si>
  <si>
    <t>6443000</t>
  </si>
  <si>
    <t>+5:20.2</t>
  </si>
  <si>
    <t>6452500</t>
  </si>
  <si>
    <t>+5:43.7</t>
  </si>
  <si>
    <t>6476000</t>
  </si>
  <si>
    <t>1:29:16.660</t>
  </si>
  <si>
    <t>5356660</t>
  </si>
  <si>
    <t>+1.18</t>
  </si>
  <si>
    <t>5357840</t>
  </si>
  <si>
    <t>+36.53</t>
  </si>
  <si>
    <t>5393190</t>
  </si>
  <si>
    <t>+44.76</t>
  </si>
  <si>
    <t>5401420</t>
  </si>
  <si>
    <t>+45.64</t>
  </si>
  <si>
    <t>5402300</t>
  </si>
  <si>
    <t>+1:01.19</t>
  </si>
  <si>
    <t>5417850</t>
  </si>
  <si>
    <t>+1:09.09</t>
  </si>
  <si>
    <t>5425750</t>
  </si>
  <si>
    <t>+1:21.45</t>
  </si>
  <si>
    <t>5438110</t>
  </si>
  <si>
    <t>1:29:58.4</t>
  </si>
  <si>
    <t>5398400</t>
  </si>
  <si>
    <t>+14.5</t>
  </si>
  <si>
    <t>5412900</t>
  </si>
  <si>
    <t>+23.8</t>
  </si>
  <si>
    <t>5422200</t>
  </si>
  <si>
    <t>5434100</t>
  </si>
  <si>
    <t>+1:05.6</t>
  </si>
  <si>
    <t>5464000</t>
  </si>
  <si>
    <t>5480300</t>
  </si>
  <si>
    <t>1:43:17.1</t>
  </si>
  <si>
    <t>6197100</t>
  </si>
  <si>
    <t>+48.2</t>
  </si>
  <si>
    <t>6245300</t>
  </si>
  <si>
    <t>+54.6</t>
  </si>
  <si>
    <t>6251700</t>
  </si>
  <si>
    <t>+1:00.7</t>
  </si>
  <si>
    <t>6257800</t>
  </si>
  <si>
    <t>+1:07.0</t>
  </si>
  <si>
    <t>6264100</t>
  </si>
  <si>
    <t>1:41:45.354</t>
  </si>
  <si>
    <t>6105354</t>
  </si>
  <si>
    <t>+32.268</t>
  </si>
  <si>
    <t>6137622</t>
  </si>
  <si>
    <t>+37.528</t>
  </si>
  <si>
    <t>6142882</t>
  </si>
  <si>
    <t>+1:22.516</t>
  </si>
  <si>
    <t>6187870</t>
  </si>
  <si>
    <t>+1:23.119</t>
  </si>
  <si>
    <t>6188473</t>
  </si>
  <si>
    <t>1:47:35.5</t>
  </si>
  <si>
    <t>6455500</t>
  </si>
  <si>
    <t>6476400</t>
  </si>
  <si>
    <t>+31.4</t>
  </si>
  <si>
    <t>6486900</t>
  </si>
  <si>
    <t>+1:09.4</t>
  </si>
  <si>
    <t>6524900</t>
  </si>
  <si>
    <t>1:49:03.4</t>
  </si>
  <si>
    <t>6543400</t>
  </si>
  <si>
    <t>6546800</t>
  </si>
  <si>
    <t>6601500</t>
  </si>
  <si>
    <t>+1:17.9</t>
  </si>
  <si>
    <t>6621300</t>
  </si>
  <si>
    <t>+1:27.0</t>
  </si>
  <si>
    <t>6630400</t>
  </si>
  <si>
    <t>1:52:21.3</t>
  </si>
  <si>
    <t>6741300</t>
  </si>
  <si>
    <t>+25.6</t>
  </si>
  <si>
    <t>6766900</t>
  </si>
  <si>
    <t>+53.3</t>
  </si>
  <si>
    <t>6794600</t>
  </si>
  <si>
    <t>6808000</t>
  </si>
  <si>
    <t>1:56:20.0</t>
  </si>
  <si>
    <t>6980000</t>
  </si>
  <si>
    <t>+7.99</t>
  </si>
  <si>
    <t>6987990</t>
  </si>
  <si>
    <t>1:46:42.3</t>
  </si>
  <si>
    <t>6402300</t>
  </si>
  <si>
    <t>+28.12</t>
  </si>
  <si>
    <t>6430420</t>
  </si>
  <si>
    <t>6436370</t>
  </si>
  <si>
    <t>+37.17</t>
  </si>
  <si>
    <t>6439470</t>
  </si>
  <si>
    <t>+41.08</t>
  </si>
  <si>
    <t>6443380</t>
  </si>
  <si>
    <t>+1:16.02</t>
  </si>
  <si>
    <t>6478320</t>
  </si>
  <si>
    <t>+1:16.93</t>
  </si>
  <si>
    <t>6479230</t>
  </si>
  <si>
    <t>+1:24.91</t>
  </si>
  <si>
    <t>6487210</t>
  </si>
  <si>
    <t>1:31:31.5</t>
  </si>
  <si>
    <t>5491500</t>
  </si>
  <si>
    <t>+36.1</t>
  </si>
  <si>
    <t>5527600</t>
  </si>
  <si>
    <t>+50.5</t>
  </si>
  <si>
    <t>5542000</t>
  </si>
  <si>
    <t>1:29:16.3</t>
  </si>
  <si>
    <t>5356300</t>
  </si>
  <si>
    <t>+30.1</t>
  </si>
  <si>
    <t>5386400</t>
  </si>
  <si>
    <t>+37.1</t>
  </si>
  <si>
    <t>5393400</t>
  </si>
  <si>
    <t>+2:05.0</t>
  </si>
  <si>
    <t>5481300</t>
  </si>
  <si>
    <t>+2:29.1</t>
  </si>
  <si>
    <t>5505400</t>
  </si>
  <si>
    <t>+2:58.6</t>
  </si>
  <si>
    <t>5534900</t>
  </si>
  <si>
    <t>+3:19.0</t>
  </si>
  <si>
    <t>5555300</t>
  </si>
  <si>
    <t>+6:31.7</t>
  </si>
  <si>
    <t>5748000</t>
  </si>
  <si>
    <t>+6:37.0</t>
  </si>
  <si>
    <t>5753300</t>
  </si>
  <si>
    <t>1:30:23.91</t>
  </si>
  <si>
    <t>5423910</t>
  </si>
  <si>
    <t>+4.12</t>
  </si>
  <si>
    <t>5428030</t>
  </si>
  <si>
    <t>+19.77</t>
  </si>
  <si>
    <t>5443680</t>
  </si>
  <si>
    <t>+31.87</t>
  </si>
  <si>
    <t>5455780</t>
  </si>
  <si>
    <t>5472340</t>
  </si>
  <si>
    <t>+1:24.51</t>
  </si>
  <si>
    <t>5508420</t>
  </si>
  <si>
    <t>+1:37.42</t>
  </si>
  <si>
    <t>5521330</t>
  </si>
  <si>
    <t>1:18:12.60</t>
  </si>
  <si>
    <t>4692600</t>
  </si>
  <si>
    <t>+0.01</t>
  </si>
  <si>
    <t>4692610</t>
  </si>
  <si>
    <t>+0.09</t>
  </si>
  <si>
    <t>4692690</t>
  </si>
  <si>
    <t>+0.18</t>
  </si>
  <si>
    <t>4692780</t>
  </si>
  <si>
    <t>+0.61</t>
  </si>
  <si>
    <t>4693210</t>
  </si>
  <si>
    <t>+32.36</t>
  </si>
  <si>
    <t>4724960</t>
  </si>
  <si>
    <t>+1:24.83</t>
  </si>
  <si>
    <t>4777430</t>
  </si>
  <si>
    <t>1:55:13.1</t>
  </si>
  <si>
    <t>6913100</t>
  </si>
  <si>
    <t>+38.3</t>
  </si>
  <si>
    <t>6951400</t>
  </si>
  <si>
    <t>+1:35.8</t>
  </si>
  <si>
    <t>7008900</t>
  </si>
  <si>
    <t>1:43:51.991</t>
  </si>
  <si>
    <t>6231991</t>
  </si>
  <si>
    <t>+40.062</t>
  </si>
  <si>
    <t>6272053</t>
  </si>
  <si>
    <t>+44.070</t>
  </si>
  <si>
    <t>6276061</t>
  </si>
  <si>
    <t>+56.749</t>
  </si>
  <si>
    <t>6288740</t>
  </si>
  <si>
    <t>6291994</t>
  </si>
  <si>
    <t>+1:16.426</t>
  </si>
  <si>
    <t>6308417</t>
  </si>
  <si>
    <t>1:49:35.4</t>
  </si>
  <si>
    <t>6575400</t>
  </si>
  <si>
    <t>+8.1</t>
  </si>
  <si>
    <t>6583500</t>
  </si>
  <si>
    <t>+17.1</t>
  </si>
  <si>
    <t>6592500</t>
  </si>
  <si>
    <t>6648500</t>
  </si>
  <si>
    <t>2:10:58.2</t>
  </si>
  <si>
    <t>7858200</t>
  </si>
  <si>
    <t>1:54:37.4</t>
  </si>
  <si>
    <t>6877400</t>
  </si>
  <si>
    <t>+23.1</t>
  </si>
  <si>
    <t>6900500</t>
  </si>
  <si>
    <t>+51.4</t>
  </si>
  <si>
    <t>6928800</t>
  </si>
  <si>
    <t>+1:28.3</t>
  </si>
  <si>
    <t>6965700</t>
  </si>
  <si>
    <t>1:38:10.1</t>
  </si>
  <si>
    <t>5890100</t>
  </si>
  <si>
    <t>5891200</t>
  </si>
  <si>
    <t>+1:43.7</t>
  </si>
  <si>
    <t>5993800</t>
  </si>
  <si>
    <t>+2:38.5</t>
  </si>
  <si>
    <t>6048600</t>
  </si>
  <si>
    <t>+3:31.8</t>
  </si>
  <si>
    <t>6101900</t>
  </si>
  <si>
    <t>1:50:43.4</t>
  </si>
  <si>
    <t>6643400</t>
  </si>
  <si>
    <t>+30.0</t>
  </si>
  <si>
    <t>6673400</t>
  </si>
  <si>
    <t>1:55:57.0</t>
  </si>
  <si>
    <t>6957000</t>
  </si>
  <si>
    <t>+7.61</t>
  </si>
  <si>
    <t>6964610</t>
  </si>
  <si>
    <t>+44.83</t>
  </si>
  <si>
    <t>7001830</t>
  </si>
  <si>
    <t>+45.66</t>
  </si>
  <si>
    <t>7002660</t>
  </si>
  <si>
    <t>+1:19.42</t>
  </si>
  <si>
    <t>7036420</t>
  </si>
  <si>
    <t>7036650</t>
  </si>
  <si>
    <t>+2:20.16</t>
  </si>
  <si>
    <t>7097160</t>
  </si>
  <si>
    <t>+2:47.17</t>
  </si>
  <si>
    <t>7124170</t>
  </si>
  <si>
    <t>+3:09.61</t>
  </si>
  <si>
    <t>7146610</t>
  </si>
  <si>
    <t>1:57:02.0</t>
  </si>
  <si>
    <t>7022000</t>
  </si>
  <si>
    <t>+32.9</t>
  </si>
  <si>
    <t>7054900</t>
  </si>
  <si>
    <t>+54.4</t>
  </si>
  <si>
    <t>7076400</t>
  </si>
  <si>
    <t>+54.8</t>
  </si>
  <si>
    <t>7076800</t>
  </si>
  <si>
    <t>1:42:00.3</t>
  </si>
  <si>
    <t>6120300</t>
  </si>
  <si>
    <t>6121000</t>
  </si>
  <si>
    <t>+1:21.8</t>
  </si>
  <si>
    <t>6202100</t>
  </si>
  <si>
    <t>+1:55.1</t>
  </si>
  <si>
    <t>6235400</t>
  </si>
  <si>
    <t>1:34:03.414</t>
  </si>
  <si>
    <t>5643414</t>
  </si>
  <si>
    <t>199.387</t>
  </si>
  <si>
    <t>+17.857</t>
  </si>
  <si>
    <t>5661271</t>
  </si>
  <si>
    <t>198.808</t>
  </si>
  <si>
    <t>+18.467</t>
  </si>
  <si>
    <t>5661881</t>
  </si>
  <si>
    <t>198.668</t>
  </si>
  <si>
    <t>+22.735</t>
  </si>
  <si>
    <t>5666149</t>
  </si>
  <si>
    <t>199.050</t>
  </si>
  <si>
    <t>+26.253</t>
  </si>
  <si>
    <t>5669667</t>
  </si>
  <si>
    <t>198.609</t>
  </si>
  <si>
    <t>+28.343</t>
  </si>
  <si>
    <t>5671757</t>
  </si>
  <si>
    <t>198.398</t>
  </si>
  <si>
    <t>+34.366</t>
  </si>
  <si>
    <t>5677780</t>
  </si>
  <si>
    <t>198.508</t>
  </si>
  <si>
    <t>+41.294</t>
  </si>
  <si>
    <t>5684708</t>
  </si>
  <si>
    <t>199.294</t>
  </si>
  <si>
    <t>+45.941</t>
  </si>
  <si>
    <t>5689355</t>
  </si>
  <si>
    <t>197.970</t>
  </si>
  <si>
    <t>+48.180</t>
  </si>
  <si>
    <t>5691594</t>
  </si>
  <si>
    <t>198.113</t>
  </si>
  <si>
    <t>+52.798</t>
  </si>
  <si>
    <t>5696212</t>
  </si>
  <si>
    <t>197.346</t>
  </si>
  <si>
    <t>+54.317</t>
  </si>
  <si>
    <t>5697731</t>
  </si>
  <si>
    <t>198.272</t>
  </si>
  <si>
    <t>+59.839</t>
  </si>
  <si>
    <t>5703253</t>
  </si>
  <si>
    <t>198.447</t>
  </si>
  <si>
    <t>+1:09.687</t>
  </si>
  <si>
    <t>5713101</t>
  </si>
  <si>
    <t>198.441</t>
  </si>
  <si>
    <t>+1:34.450</t>
  </si>
  <si>
    <t>5737864</t>
  </si>
  <si>
    <t>197.422</t>
  </si>
  <si>
    <t>197.705</t>
  </si>
  <si>
    <t>198.152</t>
  </si>
  <si>
    <t>195.498</t>
  </si>
  <si>
    <t>199.212</t>
  </si>
  <si>
    <t>193.522</t>
  </si>
  <si>
    <t>1:42:17.3</t>
  </si>
  <si>
    <t>6137300</t>
  </si>
  <si>
    <t>6137910</t>
  </si>
  <si>
    <t>+1:27.88</t>
  </si>
  <si>
    <t>6225180</t>
  </si>
  <si>
    <t>1:39:07.1</t>
  </si>
  <si>
    <t>5947100</t>
  </si>
  <si>
    <t>+5.73</t>
  </si>
  <si>
    <t>5952830</t>
  </si>
  <si>
    <t>+5.8</t>
  </si>
  <si>
    <t>5952900</t>
  </si>
  <si>
    <t>+6.15</t>
  </si>
  <si>
    <t>5953250</t>
  </si>
  <si>
    <t>+6.41</t>
  </si>
  <si>
    <t>5953510</t>
  </si>
  <si>
    <t>+1:03.46</t>
  </si>
  <si>
    <t>6010560</t>
  </si>
  <si>
    <t>1:21:18.4</t>
  </si>
  <si>
    <t>4878400</t>
  </si>
  <si>
    <t>+14.8</t>
  </si>
  <si>
    <t>4893200</t>
  </si>
  <si>
    <t>+57.9</t>
  </si>
  <si>
    <t>4936300</t>
  </si>
  <si>
    <t>1:57:32.79</t>
  </si>
  <si>
    <t>7052790</t>
  </si>
  <si>
    <t>+36.39</t>
  </si>
  <si>
    <t>7089180</t>
  </si>
  <si>
    <t>+45.17</t>
  </si>
  <si>
    <t>7097960</t>
  </si>
  <si>
    <t>1:53:28.3</t>
  </si>
  <si>
    <t>6808300</t>
  </si>
  <si>
    <t>+24.64</t>
  </si>
  <si>
    <t>6832940</t>
  </si>
  <si>
    <t>+45.97</t>
  </si>
  <si>
    <t>6854270</t>
  </si>
  <si>
    <t>+47.05</t>
  </si>
  <si>
    <t>6855350</t>
  </si>
  <si>
    <t>+50.11</t>
  </si>
  <si>
    <t>6858410</t>
  </si>
  <si>
    <t>+1:24.76</t>
  </si>
  <si>
    <t>6893060</t>
  </si>
  <si>
    <t>1:50:39.1</t>
  </si>
  <si>
    <t>6639100</t>
  </si>
  <si>
    <t>6657900</t>
  </si>
  <si>
    <t>6670900</t>
  </si>
  <si>
    <t>+49.2</t>
  </si>
  <si>
    <t>6688300</t>
  </si>
  <si>
    <t>2:16:54.0</t>
  </si>
  <si>
    <t>8214000</t>
  </si>
  <si>
    <t>1:56:59.4</t>
  </si>
  <si>
    <t>7019400</t>
  </si>
  <si>
    <t>+17.3</t>
  </si>
  <si>
    <t>7036700</t>
  </si>
  <si>
    <t>7054000</t>
  </si>
  <si>
    <t>7072300</t>
  </si>
  <si>
    <t>2:06:42.08</t>
  </si>
  <si>
    <t>7602080</t>
  </si>
  <si>
    <t>+24.52</t>
  </si>
  <si>
    <t>7626600</t>
  </si>
  <si>
    <t>+30.51</t>
  </si>
  <si>
    <t>7632590</t>
  </si>
  <si>
    <t>+37.16</t>
  </si>
  <si>
    <t>7639240</t>
  </si>
  <si>
    <t>+37.67</t>
  </si>
  <si>
    <t>7639750</t>
  </si>
  <si>
    <t>+1:10.81</t>
  </si>
  <si>
    <t>7672890</t>
  </si>
  <si>
    <t>1:56:47.4</t>
  </si>
  <si>
    <t>7007400</t>
  </si>
  <si>
    <t>7064500</t>
  </si>
  <si>
    <t>+57.3</t>
  </si>
  <si>
    <t>7064700</t>
  </si>
  <si>
    <t>1:55:55.6</t>
  </si>
  <si>
    <t>6955600</t>
  </si>
  <si>
    <t>1:49:55.4</t>
  </si>
  <si>
    <t>6595400</t>
  </si>
  <si>
    <t>+57.7</t>
  </si>
  <si>
    <t>6653100</t>
  </si>
  <si>
    <t>+3:21.6</t>
  </si>
  <si>
    <t>6797000</t>
  </si>
  <si>
    <t>+3:58.8</t>
  </si>
  <si>
    <t>6834200</t>
  </si>
  <si>
    <t>1:39:11.26</t>
  </si>
  <si>
    <t>5951260</t>
  </si>
  <si>
    <t>+0.08</t>
  </si>
  <si>
    <t>5951340</t>
  </si>
  <si>
    <t>+0.17</t>
  </si>
  <si>
    <t>5951430</t>
  </si>
  <si>
    <t>+0.19</t>
  </si>
  <si>
    <t>5951450</t>
  </si>
  <si>
    <t>+33.44</t>
  </si>
  <si>
    <t>5984700</t>
  </si>
  <si>
    <t>1:59:25.7</t>
  </si>
  <si>
    <t>7165700</t>
  </si>
  <si>
    <t>7211900</t>
  </si>
  <si>
    <t>+52.0</t>
  </si>
  <si>
    <t>7217700</t>
  </si>
  <si>
    <t>1:57:56.84</t>
  </si>
  <si>
    <t>7076840</t>
  </si>
  <si>
    <t>+46.99</t>
  </si>
  <si>
    <t>7123830</t>
  </si>
  <si>
    <t>1:54:08.80</t>
  </si>
  <si>
    <t>6848800</t>
  </si>
  <si>
    <t>+2.56</t>
  </si>
  <si>
    <t>6851360</t>
  </si>
  <si>
    <t>+38.48</t>
  </si>
  <si>
    <t>6887280</t>
  </si>
  <si>
    <t>6895840</t>
  </si>
  <si>
    <t>+1:38.52</t>
  </si>
  <si>
    <t>6947320</t>
  </si>
  <si>
    <t>1:53:56.6</t>
  </si>
  <si>
    <t>6836600</t>
  </si>
  <si>
    <t>6861900</t>
  </si>
  <si>
    <t>+30.4</t>
  </si>
  <si>
    <t>6867000</t>
  </si>
  <si>
    <t>2:15:02.1</t>
  </si>
  <si>
    <t>8102100</t>
  </si>
  <si>
    <t>+15.9</t>
  </si>
  <si>
    <t>8118000</t>
  </si>
  <si>
    <t>2:00:32.3</t>
  </si>
  <si>
    <t>7232300</t>
  </si>
  <si>
    <t>+2.2</t>
  </si>
  <si>
    <t>7234500</t>
  </si>
  <si>
    <t>1:40:02.1</t>
  </si>
  <si>
    <t>6002100</t>
  </si>
  <si>
    <t>+12.1</t>
  </si>
  <si>
    <t>6014200</t>
  </si>
  <si>
    <t>+39.6</t>
  </si>
  <si>
    <t>6041700</t>
  </si>
  <si>
    <t>2:46:11.2</t>
  </si>
  <si>
    <t>9971200</t>
  </si>
  <si>
    <t>+1:33.93</t>
  </si>
  <si>
    <t>10065130</t>
  </si>
  <si>
    <t>2:25:40.9</t>
  </si>
  <si>
    <t>8740900</t>
  </si>
  <si>
    <t>+1:58.6</t>
  </si>
  <si>
    <t>8859500</t>
  </si>
  <si>
    <t>2:01:20.3</t>
  </si>
  <si>
    <t>7280300</t>
  </si>
  <si>
    <t>+4.4</t>
  </si>
  <si>
    <t>7284700</t>
  </si>
  <si>
    <t>2:19:03.2</t>
  </si>
  <si>
    <t>8343200</t>
  </si>
  <si>
    <t>+4:03.2</t>
  </si>
  <si>
    <t>8586400</t>
  </si>
  <si>
    <t>+4:09.4</t>
  </si>
  <si>
    <t>8592600</t>
  </si>
  <si>
    <t>+5:55.2</t>
  </si>
  <si>
    <t>8698400</t>
  </si>
  <si>
    <t>+6:21.1</t>
  </si>
  <si>
    <t>8724300</t>
  </si>
  <si>
    <t>+6:25.0</t>
  </si>
  <si>
    <t>8728200</t>
  </si>
  <si>
    <t>+6:31.0</t>
  </si>
  <si>
    <t>8734200</t>
  </si>
  <si>
    <t>+7:56.4</t>
  </si>
  <si>
    <t>8819600</t>
  </si>
  <si>
    <t>+8:13.7</t>
  </si>
  <si>
    <t>8836900</t>
  </si>
  <si>
    <t>+10:11.4</t>
  </si>
  <si>
    <t>8954600</t>
  </si>
  <si>
    <t>1:40:14.8</t>
  </si>
  <si>
    <t>6014800</t>
  </si>
  <si>
    <t>+1:28.4</t>
  </si>
  <si>
    <t>6103200</t>
  </si>
  <si>
    <t>+1:28.6</t>
  </si>
  <si>
    <t>6103400</t>
  </si>
  <si>
    <t>2:27:11.2</t>
  </si>
  <si>
    <t>8831200</t>
  </si>
  <si>
    <t>1:59:20.29</t>
  </si>
  <si>
    <t>7160290</t>
  </si>
  <si>
    <t>+24.68</t>
  </si>
  <si>
    <t>7184970</t>
  </si>
  <si>
    <t>1:56:43.95</t>
  </si>
  <si>
    <t>7003950</t>
  </si>
  <si>
    <t>+1:19.32</t>
  </si>
  <si>
    <t>7083270</t>
  </si>
  <si>
    <t>+1:40.65</t>
  </si>
  <si>
    <t>7104600</t>
  </si>
  <si>
    <t>+1:41.09</t>
  </si>
  <si>
    <t>7105040</t>
  </si>
  <si>
    <t>2:05:45.9</t>
  </si>
  <si>
    <t>7545900</t>
  </si>
  <si>
    <t>+26.4</t>
  </si>
  <si>
    <t>7572300</t>
  </si>
  <si>
    <t>2:34:34.3</t>
  </si>
  <si>
    <t>9274300</t>
  </si>
  <si>
    <t>2:14:45.1</t>
  </si>
  <si>
    <t>8085100</t>
  </si>
  <si>
    <t>8108700</t>
  </si>
  <si>
    <t>+25.7</t>
  </si>
  <si>
    <t>8110800</t>
  </si>
  <si>
    <t>+27.3</t>
  </si>
  <si>
    <t>8112400</t>
  </si>
  <si>
    <t>1:40:49.4</t>
  </si>
  <si>
    <t>6049400</t>
  </si>
  <si>
    <t>+1:03.0</t>
  </si>
  <si>
    <t>6112400</t>
  </si>
  <si>
    <t>+1:40.0</t>
  </si>
  <si>
    <t>6149400</t>
  </si>
  <si>
    <t>+2:13.9</t>
  </si>
  <si>
    <t>6183300</t>
  </si>
  <si>
    <t>2:13:21.3</t>
  </si>
  <si>
    <t>8001300</t>
  </si>
  <si>
    <t>8050800</t>
  </si>
  <si>
    <t>1:59:25.6</t>
  </si>
  <si>
    <t>7165600</t>
  </si>
  <si>
    <t>7178400</t>
  </si>
  <si>
    <t>7182200</t>
  </si>
  <si>
    <t>+21.8</t>
  </si>
  <si>
    <t>7187400</t>
  </si>
  <si>
    <t>2:05:55.7</t>
  </si>
  <si>
    <t>7555700</t>
  </si>
  <si>
    <t>7594200</t>
  </si>
  <si>
    <t>+39.0</t>
  </si>
  <si>
    <t>7594700</t>
  </si>
  <si>
    <t>+2:25.7</t>
  </si>
  <si>
    <t>7701400</t>
  </si>
  <si>
    <t>+5:30.7</t>
  </si>
  <si>
    <t>7886400</t>
  </si>
  <si>
    <t>+8:42.1</t>
  </si>
  <si>
    <t>8077800</t>
  </si>
  <si>
    <t>+8:47.9</t>
  </si>
  <si>
    <t>8083600</t>
  </si>
  <si>
    <t>2:40:40.0</t>
  </si>
  <si>
    <t>9640000</t>
  </si>
  <si>
    <t>+1:01.9</t>
  </si>
  <si>
    <t>9701900</t>
  </si>
  <si>
    <t>1:43:45.0</t>
  </si>
  <si>
    <t>6225000</t>
  </si>
  <si>
    <t>+0.2</t>
  </si>
  <si>
    <t>6225200</t>
  </si>
  <si>
    <t>6248100</t>
  </si>
  <si>
    <t>+56.6</t>
  </si>
  <si>
    <t>6281600</t>
  </si>
  <si>
    <t>2:03:13.2</t>
  </si>
  <si>
    <t>7393200</t>
  </si>
  <si>
    <t>+6.3</t>
  </si>
  <si>
    <t>7399500</t>
  </si>
  <si>
    <t>1:59:28.70</t>
  </si>
  <si>
    <t>7168700</t>
  </si>
  <si>
    <t>+1:25.36</t>
  </si>
  <si>
    <t>7254060</t>
  </si>
  <si>
    <t>2:33:10.5</t>
  </si>
  <si>
    <t>9190500</t>
  </si>
  <si>
    <t>+40.2</t>
  </si>
  <si>
    <t>9230700</t>
  </si>
  <si>
    <t>2:09:11.3</t>
  </si>
  <si>
    <t>7751300</t>
  </si>
  <si>
    <t>+42.1</t>
  </si>
  <si>
    <t>7793400</t>
  </si>
  <si>
    <t>1:48:31.3</t>
  </si>
  <si>
    <t>6511300</t>
  </si>
  <si>
    <t>6520800</t>
  </si>
  <si>
    <t>2:13:13.4</t>
  </si>
  <si>
    <t>7993400</t>
  </si>
  <si>
    <t>+9.6</t>
  </si>
  <si>
    <t>8003000</t>
  </si>
  <si>
    <t>2:20:32.5</t>
  </si>
  <si>
    <t>8432500</t>
  </si>
  <si>
    <t>2:27:03.0</t>
  </si>
  <si>
    <t>8823000</t>
  </si>
  <si>
    <t>+44.4</t>
  </si>
  <si>
    <t>8867400</t>
  </si>
  <si>
    <t>+2:32.6</t>
  </si>
  <si>
    <t>8975600</t>
  </si>
  <si>
    <t>+6:41.4</t>
  </si>
  <si>
    <t>9224400</t>
  </si>
  <si>
    <t>+8:28.9</t>
  </si>
  <si>
    <t>9331900</t>
  </si>
  <si>
    <t>+10:56.4</t>
  </si>
  <si>
    <t>9479400</t>
  </si>
  <si>
    <t>1:47:14.8</t>
  </si>
  <si>
    <t>6434800</t>
  </si>
  <si>
    <t>6440600</t>
  </si>
  <si>
    <t>+6.1</t>
  </si>
  <si>
    <t>6440900</t>
  </si>
  <si>
    <t>2:09:40.11</t>
  </si>
  <si>
    <t>7780110</t>
  </si>
  <si>
    <t>2:06:35.34</t>
  </si>
  <si>
    <t>7595340</t>
  </si>
  <si>
    <t>+7.88</t>
  </si>
  <si>
    <t>7603220</t>
  </si>
  <si>
    <t>2:06:46.0</t>
  </si>
  <si>
    <t>7606000</t>
  </si>
  <si>
    <t>+29.0</t>
  </si>
  <si>
    <t>7635000</t>
  </si>
  <si>
    <t>7637800</t>
  </si>
  <si>
    <t>7660400</t>
  </si>
  <si>
    <t>2:37:39.6</t>
  </si>
  <si>
    <t>9459600</t>
  </si>
  <si>
    <t>+1:04.0</t>
  </si>
  <si>
    <t>9523600</t>
  </si>
  <si>
    <t>+1:41.9</t>
  </si>
  <si>
    <t>9561500</t>
  </si>
  <si>
    <t>2:23:34.8</t>
  </si>
  <si>
    <t>8614800</t>
  </si>
  <si>
    <t>+44.8</t>
  </si>
  <si>
    <t>8659600</t>
  </si>
  <si>
    <t>2:41:38.4</t>
  </si>
  <si>
    <t>9698400</t>
  </si>
  <si>
    <t>+26.3</t>
  </si>
  <si>
    <t>9724700</t>
  </si>
  <si>
    <t>+2:33.5</t>
  </si>
  <si>
    <t>9851900</t>
  </si>
  <si>
    <t>+2:53.1</t>
  </si>
  <si>
    <t>9871500</t>
  </si>
  <si>
    <t>2:05:25.4</t>
  </si>
  <si>
    <t>7525400</t>
  </si>
  <si>
    <t>+3.2</t>
  </si>
  <si>
    <t>7528600</t>
  </si>
  <si>
    <t>+27.6</t>
  </si>
  <si>
    <t>7553000</t>
  </si>
  <si>
    <t>7565000</t>
  </si>
  <si>
    <t>+1:14.6</t>
  </si>
  <si>
    <t>7600000</t>
  </si>
  <si>
    <t>2:03:59.1</t>
  </si>
  <si>
    <t>7439100</t>
  </si>
  <si>
    <t>+8.0</t>
  </si>
  <si>
    <t>7447100</t>
  </si>
  <si>
    <t>+13.0</t>
  </si>
  <si>
    <t>7452100</t>
  </si>
  <si>
    <t>+45.1</t>
  </si>
  <si>
    <t>7484200</t>
  </si>
  <si>
    <t>2:07:52.4</t>
  </si>
  <si>
    <t>7672400</t>
  </si>
  <si>
    <t>7688300</t>
  </si>
  <si>
    <t>+21.4</t>
  </si>
  <si>
    <t>7693800</t>
  </si>
  <si>
    <t>+3:29.6</t>
  </si>
  <si>
    <t>7882000</t>
  </si>
  <si>
    <t>+4:41.2</t>
  </si>
  <si>
    <t>7953600</t>
  </si>
  <si>
    <t>+5:08.6</t>
  </si>
  <si>
    <t>7981000</t>
  </si>
  <si>
    <t>+5:58.5</t>
  </si>
  <si>
    <t>8030900</t>
  </si>
  <si>
    <t>2:04:52.8</t>
  </si>
  <si>
    <t>7492800</t>
  </si>
  <si>
    <t>+3.3</t>
  </si>
  <si>
    <t>7496100</t>
  </si>
  <si>
    <t>+16.5</t>
  </si>
  <si>
    <t>7509300</t>
  </si>
  <si>
    <t>7568700</t>
  </si>
  <si>
    <t>2:20:36.1</t>
  </si>
  <si>
    <t>8436100</t>
  </si>
  <si>
    <t>+12.5</t>
  </si>
  <si>
    <t>8448600</t>
  </si>
  <si>
    <t>8493600</t>
  </si>
  <si>
    <t>2:08:32.10</t>
  </si>
  <si>
    <t>7712100</t>
  </si>
  <si>
    <t>+2.89</t>
  </si>
  <si>
    <t>7714990</t>
  </si>
  <si>
    <t>+1:00.15</t>
  </si>
  <si>
    <t>7772250</t>
  </si>
  <si>
    <t>+1:54.42</t>
  </si>
  <si>
    <t>7826520</t>
  </si>
  <si>
    <t>2:41:19.5</t>
  </si>
  <si>
    <t>9679500</t>
  </si>
  <si>
    <t>2:07:35.4</t>
  </si>
  <si>
    <t>7655400</t>
  </si>
  <si>
    <t>+53.6</t>
  </si>
  <si>
    <t>7709000</t>
  </si>
  <si>
    <t>2:06:40.5</t>
  </si>
  <si>
    <t>7600500</t>
  </si>
  <si>
    <t>7603900</t>
  </si>
  <si>
    <t>7648600</t>
  </si>
  <si>
    <t>7719100</t>
  </si>
  <si>
    <t>2:07:49.1</t>
  </si>
  <si>
    <t>7669100</t>
  </si>
  <si>
    <t>+24.1</t>
  </si>
  <si>
    <t>7693200</t>
  </si>
  <si>
    <t>+24.9</t>
  </si>
  <si>
    <t>7694000</t>
  </si>
  <si>
    <t>+1:10.6</t>
  </si>
  <si>
    <t>7739700</t>
  </si>
  <si>
    <t>+2:12.1</t>
  </si>
  <si>
    <t>7801200</t>
  </si>
  <si>
    <t>2:15:07.0</t>
  </si>
  <si>
    <t>8107000</t>
  </si>
  <si>
    <t>8109800</t>
  </si>
  <si>
    <t>+1:20.6</t>
  </si>
  <si>
    <t>8187600</t>
  </si>
  <si>
    <t>2:12:04.8</t>
  </si>
  <si>
    <t>7924800</t>
  </si>
  <si>
    <t>+1:15.6</t>
  </si>
  <si>
    <t>8000400</t>
  </si>
  <si>
    <t>+4:52.8</t>
  </si>
  <si>
    <t>8217600</t>
  </si>
  <si>
    <t>+5:23.1</t>
  </si>
  <si>
    <t>8247900</t>
  </si>
  <si>
    <t>2:06:18.23</t>
  </si>
  <si>
    <t>7578230</t>
  </si>
  <si>
    <t>+6.18</t>
  </si>
  <si>
    <t>7584410</t>
  </si>
  <si>
    <t>2:10:51.8</t>
  </si>
  <si>
    <t>7851800</t>
  </si>
  <si>
    <t>+1:06.0</t>
  </si>
  <si>
    <t>7917800</t>
  </si>
  <si>
    <t>2:16:38.0</t>
  </si>
  <si>
    <t>8198000</t>
  </si>
  <si>
    <t>+30.5</t>
  </si>
  <si>
    <t>8228500</t>
  </si>
  <si>
    <t>2:09:50.32</t>
  </si>
  <si>
    <t>7790320</t>
  </si>
  <si>
    <t>+1:08.94</t>
  </si>
  <si>
    <t>7859260</t>
  </si>
  <si>
    <t>+1:09.63</t>
  </si>
  <si>
    <t>7859950</t>
  </si>
  <si>
    <t>+1:21.86</t>
  </si>
  <si>
    <t>7872180</t>
  </si>
  <si>
    <t>2:41:49.7</t>
  </si>
  <si>
    <t>9709700</t>
  </si>
  <si>
    <t>+4.6</t>
  </si>
  <si>
    <t>9714300</t>
  </si>
  <si>
    <t>9722500</t>
  </si>
  <si>
    <t>9723800</t>
  </si>
  <si>
    <t>2:27:47.6</t>
  </si>
  <si>
    <t>8867600</t>
  </si>
  <si>
    <t>+4:54.0</t>
  </si>
  <si>
    <t>9161600</t>
  </si>
  <si>
    <t>2:08:13.7</t>
  </si>
  <si>
    <t>7693700</t>
  </si>
  <si>
    <t>2:10:54.3</t>
  </si>
  <si>
    <t>7854300</t>
  </si>
  <si>
    <t>+1:04.9</t>
  </si>
  <si>
    <t>7919200</t>
  </si>
  <si>
    <t>+1:13.9</t>
  </si>
  <si>
    <t>7928200</t>
  </si>
  <si>
    <t>+2:15.2</t>
  </si>
  <si>
    <t>7989500</t>
  </si>
  <si>
    <t>+2:33.4</t>
  </si>
  <si>
    <t>8007700</t>
  </si>
  <si>
    <t>2:14:09.6</t>
  </si>
  <si>
    <t>8049600</t>
  </si>
  <si>
    <t>8075400</t>
  </si>
  <si>
    <t>+37.6</t>
  </si>
  <si>
    <t>8087200</t>
  </si>
  <si>
    <t>2:13:06.8</t>
  </si>
  <si>
    <t>7986800</t>
  </si>
  <si>
    <t>+1:17.5</t>
  </si>
  <si>
    <t>8064300</t>
  </si>
  <si>
    <t>+2:44.9</t>
  </si>
  <si>
    <t>8151700</t>
  </si>
  <si>
    <t>+8:11.5</t>
  </si>
  <si>
    <t>8478300</t>
  </si>
  <si>
    <t>2:24:19.6</t>
  </si>
  <si>
    <t>+1:35.0</t>
  </si>
  <si>
    <t>8754600</t>
  </si>
  <si>
    <t>2:19:22.1</t>
  </si>
  <si>
    <t>8362100</t>
  </si>
  <si>
    <t>+34.3</t>
  </si>
  <si>
    <t>8396400</t>
  </si>
  <si>
    <t>2:09:52.1</t>
  </si>
  <si>
    <t>7792100</t>
  </si>
  <si>
    <t>+1:41.1</t>
  </si>
  <si>
    <t>7893200</t>
  </si>
  <si>
    <t>+1:54.7</t>
  </si>
  <si>
    <t>7906800</t>
  </si>
  <si>
    <t>2:11:02.1</t>
  </si>
  <si>
    <t>7862100</t>
  </si>
  <si>
    <t>7889300</t>
  </si>
  <si>
    <t>+1:21.1</t>
  </si>
  <si>
    <t>7943200</t>
  </si>
  <si>
    <t>2:46:29.7</t>
  </si>
  <si>
    <t>9989700</t>
  </si>
  <si>
    <t>9991000</t>
  </si>
  <si>
    <t>+1:24.1</t>
  </si>
  <si>
    <t>10073800</t>
  </si>
  <si>
    <t>2:07:32.3</t>
  </si>
  <si>
    <t>7652300</t>
  </si>
  <si>
    <t>+44.1</t>
  </si>
  <si>
    <t>7696400</t>
  </si>
  <si>
    <t>+2:06.5</t>
  </si>
  <si>
    <t>7778800</t>
  </si>
  <si>
    <t>+2:06.6</t>
  </si>
  <si>
    <t>7778900</t>
  </si>
  <si>
    <t>2:07:05.5</t>
  </si>
  <si>
    <t>7625500</t>
  </si>
  <si>
    <t>2:26:20.8</t>
  </si>
  <si>
    <t>8780800</t>
  </si>
  <si>
    <t>8830000</t>
  </si>
  <si>
    <t>+1:44.8</t>
  </si>
  <si>
    <t>8885600</t>
  </si>
  <si>
    <t>+1:56.8</t>
  </si>
  <si>
    <t>8897600</t>
  </si>
  <si>
    <t>2:38:45.3</t>
  </si>
  <si>
    <t>9525300</t>
  </si>
  <si>
    <t>+2.5</t>
  </si>
  <si>
    <t>9527800</t>
  </si>
  <si>
    <t>9529700</t>
  </si>
  <si>
    <t>9567400</t>
  </si>
  <si>
    <t>+1:19.6</t>
  </si>
  <si>
    <t>9604900</t>
  </si>
  <si>
    <t>+1:23.8</t>
  </si>
  <si>
    <t>9609100</t>
  </si>
  <si>
    <t>+4:37.3</t>
  </si>
  <si>
    <t>9802600</t>
  </si>
  <si>
    <t>+5:00.1</t>
  </si>
  <si>
    <t>9825400</t>
  </si>
  <si>
    <t>+5:07.0</t>
  </si>
  <si>
    <t>9832300</t>
  </si>
  <si>
    <t>+8:14.7</t>
  </si>
  <si>
    <t>10020000</t>
  </si>
  <si>
    <t>+8:15.3</t>
  </si>
  <si>
    <t>10020600</t>
  </si>
  <si>
    <t>+8:15.5</t>
  </si>
  <si>
    <t>10020800</t>
  </si>
  <si>
    <t>+9:11.8</t>
  </si>
  <si>
    <t>10077100</t>
  </si>
  <si>
    <t>2:29:08.4</t>
  </si>
  <si>
    <t>8948400</t>
  </si>
  <si>
    <t>+29.8</t>
  </si>
  <si>
    <t>8978200</t>
  </si>
  <si>
    <t>+57.8</t>
  </si>
  <si>
    <t>9006200</t>
  </si>
  <si>
    <t>+58.2</t>
  </si>
  <si>
    <t>9006600</t>
  </si>
  <si>
    <t>+1:31.3</t>
  </si>
  <si>
    <t>9039700</t>
  </si>
  <si>
    <t>2:07:13.0</t>
  </si>
  <si>
    <t>7633000</t>
  </si>
  <si>
    <t>+9.2</t>
  </si>
  <si>
    <t>7642200</t>
  </si>
  <si>
    <t>2:08:03.3</t>
  </si>
  <si>
    <t>7683300</t>
  </si>
  <si>
    <t>+49.8</t>
  </si>
  <si>
    <t>7733100</t>
  </si>
  <si>
    <t>+50.3</t>
  </si>
  <si>
    <t>7733600</t>
  </si>
  <si>
    <t>7737100</t>
  </si>
  <si>
    <t>2:45:50.1</t>
  </si>
  <si>
    <t>9950100</t>
  </si>
  <si>
    <t>+3.6</t>
  </si>
  <si>
    <t>9953700</t>
  </si>
  <si>
    <t>+41.3</t>
  </si>
  <si>
    <t>9991400</t>
  </si>
  <si>
    <t>2:01:52.1</t>
  </si>
  <si>
    <t>7312100</t>
  </si>
  <si>
    <t>+0.9</t>
  </si>
  <si>
    <t>7313000</t>
  </si>
  <si>
    <t>+13.1</t>
  </si>
  <si>
    <t>7325200</t>
  </si>
  <si>
    <t>+22.2</t>
  </si>
  <si>
    <t>7334300</t>
  </si>
  <si>
    <t>+22.3</t>
  </si>
  <si>
    <t>7334400</t>
  </si>
  <si>
    <t>+1:20.1</t>
  </si>
  <si>
    <t>7392200</t>
  </si>
  <si>
    <t>+1:26.7</t>
  </si>
  <si>
    <t>7398800</t>
  </si>
  <si>
    <t>+1:29.8</t>
  </si>
  <si>
    <t>7401900</t>
  </si>
  <si>
    <t>2:03:03.8</t>
  </si>
  <si>
    <t>7383800</t>
  </si>
  <si>
    <t>7384500</t>
  </si>
  <si>
    <t>7403300</t>
  </si>
  <si>
    <t>+45.6</t>
  </si>
  <si>
    <t>7429400</t>
  </si>
  <si>
    <t>+1:26.8</t>
  </si>
  <si>
    <t>7470600</t>
  </si>
  <si>
    <t>+1:31.0</t>
  </si>
  <si>
    <t>7474800</t>
  </si>
  <si>
    <t>+2:47.1</t>
  </si>
  <si>
    <t>7550900</t>
  </si>
  <si>
    <t>+3:55.6</t>
  </si>
  <si>
    <t>7619400</t>
  </si>
  <si>
    <t>2:14:17.5</t>
  </si>
  <si>
    <t>8057500</t>
  </si>
  <si>
    <t>+0.1</t>
  </si>
  <si>
    <t>8057600</t>
  </si>
  <si>
    <t>+1:01.0</t>
  </si>
  <si>
    <t>8118500</t>
  </si>
  <si>
    <t>+1:10.3</t>
  </si>
  <si>
    <t>8127800</t>
  </si>
  <si>
    <t>+1:41.8</t>
  </si>
  <si>
    <t>8159300</t>
  </si>
  <si>
    <t>8159400</t>
  </si>
  <si>
    <t>+3:15.4</t>
  </si>
  <si>
    <t>8252900</t>
  </si>
  <si>
    <t>2:40:53.6</t>
  </si>
  <si>
    <t>9653600</t>
  </si>
  <si>
    <t>+46.0</t>
  </si>
  <si>
    <t>9699600</t>
  </si>
  <si>
    <t>+46.8</t>
  </si>
  <si>
    <t>9700400</t>
  </si>
  <si>
    <t>+1:08.6</t>
  </si>
  <si>
    <t>9722200</t>
  </si>
  <si>
    <t>+1:16.2</t>
  </si>
  <si>
    <t>9729800</t>
  </si>
  <si>
    <t>+1:26.2</t>
  </si>
  <si>
    <t>9739800</t>
  </si>
  <si>
    <t>2:18:12.4</t>
  </si>
  <si>
    <t>8292400</t>
  </si>
  <si>
    <t>8313800</t>
  </si>
  <si>
    <t>8314900</t>
  </si>
  <si>
    <t>+1:17.1</t>
  </si>
  <si>
    <t>8369500</t>
  </si>
  <si>
    <t>+1:53.1</t>
  </si>
  <si>
    <t>8405500</t>
  </si>
  <si>
    <t>+2:41.4</t>
  </si>
  <si>
    <t>8453800</t>
  </si>
  <si>
    <t>+3:23.1</t>
  </si>
  <si>
    <t>8495500</t>
  </si>
  <si>
    <t>8615500</t>
  </si>
  <si>
    <t>+5:23.7</t>
  </si>
  <si>
    <t>8616100</t>
  </si>
  <si>
    <t>+12:11.5</t>
  </si>
  <si>
    <t>9023900</t>
  </si>
  <si>
    <t>2:03:13.0</t>
  </si>
  <si>
    <t>7393000</t>
  </si>
  <si>
    <t>+31.2</t>
  </si>
  <si>
    <t>7424200</t>
  </si>
  <si>
    <t>+2:28.4</t>
  </si>
  <si>
    <t>7541400</t>
  </si>
  <si>
    <t>+2:40.4</t>
  </si>
  <si>
    <t>7553400</t>
  </si>
  <si>
    <t>+2:40.5</t>
  </si>
  <si>
    <t>7553500</t>
  </si>
  <si>
    <t>2:13:45.8</t>
  </si>
  <si>
    <t>8025800</t>
  </si>
  <si>
    <t>+4.3</t>
  </si>
  <si>
    <t>8030100</t>
  </si>
  <si>
    <t>8074800</t>
  </si>
  <si>
    <t>+58.0</t>
  </si>
  <si>
    <t>8083800</t>
  </si>
  <si>
    <t>2:17:49.5</t>
  </si>
  <si>
    <t>8269500</t>
  </si>
  <si>
    <t>8295800</t>
  </si>
  <si>
    <t>+36.9</t>
  </si>
  <si>
    <t>8306400</t>
  </si>
  <si>
    <t>8322800</t>
  </si>
  <si>
    <t>2:53:45.5</t>
  </si>
  <si>
    <t>10425500</t>
  </si>
  <si>
    <t>+52.1</t>
  </si>
  <si>
    <t>10477600</t>
  </si>
  <si>
    <t>10487400</t>
  </si>
  <si>
    <t>3:36:11.36</t>
  </si>
  <si>
    <t>12971360</t>
  </si>
  <si>
    <t>+0:12.75</t>
  </si>
  <si>
    <t>12984110</t>
  </si>
  <si>
    <t>+3:07.30</t>
  </si>
  <si>
    <t>13158660</t>
  </si>
  <si>
    <t>+3:07.98</t>
  </si>
  <si>
    <t>13159340</t>
  </si>
  <si>
    <t>+3:11.35</t>
  </si>
  <si>
    <t>13162710</t>
  </si>
  <si>
    <t>+4:10.61</t>
  </si>
  <si>
    <t>13221970</t>
  </si>
  <si>
    <t>+4:25.59</t>
  </si>
  <si>
    <t>13236950</t>
  </si>
  <si>
    <t>+5:17.48</t>
  </si>
  <si>
    <t>13288840</t>
  </si>
  <si>
    <t>+8:19.91</t>
  </si>
  <si>
    <t>13471270</t>
  </si>
  <si>
    <t>+8:40.28</t>
  </si>
  <si>
    <t>13491640</t>
  </si>
  <si>
    <t>+11:10.58</t>
  </si>
  <si>
    <t>13641940</t>
  </si>
  <si>
    <t>+11:17.20</t>
  </si>
  <si>
    <t>13648560</t>
  </si>
  <si>
    <t>+12:10.71</t>
  </si>
  <si>
    <t>13702070</t>
  </si>
  <si>
    <t>2:01:47.2</t>
  </si>
  <si>
    <t>7307200</t>
  </si>
  <si>
    <t>+24.0</t>
  </si>
  <si>
    <t>7331200</t>
  </si>
  <si>
    <t>7363800</t>
  </si>
  <si>
    <t>7364900</t>
  </si>
  <si>
    <t>2:21:37.3</t>
  </si>
  <si>
    <t>8497300</t>
  </si>
  <si>
    <t>+1:03.3</t>
  </si>
  <si>
    <t>8560600</t>
  </si>
  <si>
    <t>1:57:24.9</t>
  </si>
  <si>
    <t>7044900</t>
  </si>
  <si>
    <t>7093200</t>
  </si>
  <si>
    <t>7096800</t>
  </si>
  <si>
    <t>2:04:24.3</t>
  </si>
  <si>
    <t>7464300</t>
  </si>
  <si>
    <t>+49.6</t>
  </si>
  <si>
    <t>7513900</t>
  </si>
  <si>
    <t>+1:29.6</t>
  </si>
  <si>
    <t>7553900</t>
  </si>
  <si>
    <t>2:19:00.03</t>
  </si>
  <si>
    <t>8340030</t>
  </si>
  <si>
    <t>+57.97</t>
  </si>
  <si>
    <t>8398000</t>
  </si>
  <si>
    <t>+1:53.23</t>
  </si>
  <si>
    <t>8453260</t>
  </si>
  <si>
    <t>+1:58.81</t>
  </si>
  <si>
    <t>8458840</t>
  </si>
  <si>
    <t>2:21:09.2</t>
  </si>
  <si>
    <t>8469200</t>
  </si>
  <si>
    <t>+2:27.6</t>
  </si>
  <si>
    <t>8616800</t>
  </si>
  <si>
    <t>2:28:52.2</t>
  </si>
  <si>
    <t>8932200</t>
  </si>
  <si>
    <t>+38.0</t>
  </si>
  <si>
    <t>8970200</t>
  </si>
  <si>
    <t>8984200</t>
  </si>
  <si>
    <t>2:55:51.3</t>
  </si>
  <si>
    <t>10551300</t>
  </si>
  <si>
    <t>+20.4</t>
  </si>
  <si>
    <t>10571700</t>
  </si>
  <si>
    <t>3:40:49.20</t>
  </si>
  <si>
    <t>13249200</t>
  </si>
  <si>
    <t>+0:23.28</t>
  </si>
  <si>
    <t>13272480</t>
  </si>
  <si>
    <t>+0:50.64</t>
  </si>
  <si>
    <t>13299840</t>
  </si>
  <si>
    <t>+1:47.09</t>
  </si>
  <si>
    <t>13356290</t>
  </si>
  <si>
    <t>+2:06.44</t>
  </si>
  <si>
    <t>13375640</t>
  </si>
  <si>
    <t>+3:16.98</t>
  </si>
  <si>
    <t>13446180</t>
  </si>
  <si>
    <t>+4:09.92</t>
  </si>
  <si>
    <t>13499120</t>
  </si>
  <si>
    <t>+4:10.53</t>
  </si>
  <si>
    <t>13499730</t>
  </si>
  <si>
    <t>+4:11.04</t>
  </si>
  <si>
    <t>13500240</t>
  </si>
  <si>
    <t>+4:14.48</t>
  </si>
  <si>
    <t>13503680</t>
  </si>
  <si>
    <t>+5:42.48</t>
  </si>
  <si>
    <t>13591680</t>
  </si>
  <si>
    <t>+6:09.73</t>
  </si>
  <si>
    <t>13618930</t>
  </si>
  <si>
    <t>+6:40.40</t>
  </si>
  <si>
    <t>13649600</t>
  </si>
  <si>
    <t>+6:41.54</t>
  </si>
  <si>
    <t>13650740</t>
  </si>
  <si>
    <t>+8:19.86</t>
  </si>
  <si>
    <t>13749060</t>
  </si>
  <si>
    <t>+11:41.69</t>
  </si>
  <si>
    <t>13950890</t>
  </si>
  <si>
    <t>2:05:26.8</t>
  </si>
  <si>
    <t>7526800</t>
  </si>
  <si>
    <t>+14.2</t>
  </si>
  <si>
    <t>7541000</t>
  </si>
  <si>
    <t>+1:23.0</t>
  </si>
  <si>
    <t>7609800</t>
  </si>
  <si>
    <t>2:01:26.5</t>
  </si>
  <si>
    <t>7286500</t>
  </si>
  <si>
    <t>+27.5</t>
  </si>
  <si>
    <t>7314000</t>
  </si>
  <si>
    <t>7384200</t>
  </si>
  <si>
    <t>+1:47.5</t>
  </si>
  <si>
    <t>7394000</t>
  </si>
  <si>
    <t>+1:47.7</t>
  </si>
  <si>
    <t>7394200</t>
  </si>
  <si>
    <t>+2:05.7</t>
  </si>
  <si>
    <t>7412200</t>
  </si>
  <si>
    <t>2:30:11.6</t>
  </si>
  <si>
    <t>9011600</t>
  </si>
  <si>
    <t>9033800</t>
  </si>
  <si>
    <t>+22.4</t>
  </si>
  <si>
    <t>9034000</t>
  </si>
  <si>
    <t>2:09:31.6</t>
  </si>
  <si>
    <t>7771600</t>
  </si>
  <si>
    <t>+2.9</t>
  </si>
  <si>
    <t>7774500</t>
  </si>
  <si>
    <t>+1:04.8</t>
  </si>
  <si>
    <t>7836400</t>
  </si>
  <si>
    <t>2:11:55.41</t>
  </si>
  <si>
    <t>7915410</t>
  </si>
  <si>
    <t>2:04:05.4</t>
  </si>
  <si>
    <t>7445400</t>
  </si>
  <si>
    <t>+46.7</t>
  </si>
  <si>
    <t>7492100</t>
  </si>
  <si>
    <t>7517900</t>
  </si>
  <si>
    <t>7525000</t>
  </si>
  <si>
    <t>2:12:35.7</t>
  </si>
  <si>
    <t>7955700</t>
  </si>
  <si>
    <t>+0.6</t>
  </si>
  <si>
    <t>7956300</t>
  </si>
  <si>
    <t>+3:00.9</t>
  </si>
  <si>
    <t>8136600</t>
  </si>
  <si>
    <t>+4:57.3</t>
  </si>
  <si>
    <t>8253000</t>
  </si>
  <si>
    <t>2:19:33.7</t>
  </si>
  <si>
    <t>8373700</t>
  </si>
  <si>
    <t>8376400</t>
  </si>
  <si>
    <t>+12.6</t>
  </si>
  <si>
    <t>8386300</t>
  </si>
  <si>
    <t>+53.0</t>
  </si>
  <si>
    <t>8426700</t>
  </si>
  <si>
    <t>2:52:27.9</t>
  </si>
  <si>
    <t>10347900</t>
  </si>
  <si>
    <t>10368100</t>
  </si>
  <si>
    <t>+38.8</t>
  </si>
  <si>
    <t>10386700</t>
  </si>
  <si>
    <t>2:04:49.2</t>
  </si>
  <si>
    <t>7489200</t>
  </si>
  <si>
    <t>+47.9</t>
  </si>
  <si>
    <t>7537100</t>
  </si>
  <si>
    <t>+1:42.3</t>
  </si>
  <si>
    <t>7591500</t>
  </si>
  <si>
    <t>3:44:13.80</t>
  </si>
  <si>
    <t>13453800</t>
  </si>
  <si>
    <t>+27.63</t>
  </si>
  <si>
    <t>13481430</t>
  </si>
  <si>
    <t>+1:09.67</t>
  </si>
  <si>
    <t>13523470</t>
  </si>
  <si>
    <t>+1:34.81</t>
  </si>
  <si>
    <t>13548610</t>
  </si>
  <si>
    <t>+1:35.62</t>
  </si>
  <si>
    <t>13549420</t>
  </si>
  <si>
    <t>+2:16.95</t>
  </si>
  <si>
    <t>13590750</t>
  </si>
  <si>
    <t>+2:21.06</t>
  </si>
  <si>
    <t>13594860</t>
  </si>
  <si>
    <t>+5:34.02</t>
  </si>
  <si>
    <t>13787820</t>
  </si>
  <si>
    <t>+6:15.76</t>
  </si>
  <si>
    <t>13829560</t>
  </si>
  <si>
    <t>+8:03.59</t>
  </si>
  <si>
    <t>13937390</t>
  </si>
  <si>
    <t>+9:14.20</t>
  </si>
  <si>
    <t>14008000</t>
  </si>
  <si>
    <t>+9:40.85</t>
  </si>
  <si>
    <t>14034650</t>
  </si>
  <si>
    <t>+9:52.24</t>
  </si>
  <si>
    <t>14046040</t>
  </si>
  <si>
    <t>1:37:06.3</t>
  </si>
  <si>
    <t>5826300</t>
  </si>
  <si>
    <t>+20.7</t>
  </si>
  <si>
    <t>5847000</t>
  </si>
  <si>
    <t>6007200</t>
  </si>
  <si>
    <t>+4:15.5</t>
  </si>
  <si>
    <t>6081800</t>
  </si>
  <si>
    <t>2:03:21.3</t>
  </si>
  <si>
    <t>7401300</t>
  </si>
  <si>
    <t>+24.6</t>
  </si>
  <si>
    <t>7425900</t>
  </si>
  <si>
    <t>+59.7</t>
  </si>
  <si>
    <t>7461000</t>
  </si>
  <si>
    <t>+2:30.6</t>
  </si>
  <si>
    <t>7551900</t>
  </si>
  <si>
    <t>+5:24.9</t>
  </si>
  <si>
    <t>7726200</t>
  </si>
  <si>
    <t>2:09:04.2</t>
  </si>
  <si>
    <t>7744200</t>
  </si>
  <si>
    <t>+24.2</t>
  </si>
  <si>
    <t>7768400</t>
  </si>
  <si>
    <t>+50.6</t>
  </si>
  <si>
    <t>7794800</t>
  </si>
  <si>
    <t>+50.8</t>
  </si>
  <si>
    <t>7795000</t>
  </si>
  <si>
    <t>+1:14.8</t>
  </si>
  <si>
    <t>7819000</t>
  </si>
  <si>
    <t>+1:23.2</t>
  </si>
  <si>
    <t>7827400</t>
  </si>
  <si>
    <t>2:21:15.0</t>
  </si>
  <si>
    <t>8475000</t>
  </si>
  <si>
    <t>+3:29.7</t>
  </si>
  <si>
    <t>8684700</t>
  </si>
  <si>
    <t>+5:11.2</t>
  </si>
  <si>
    <t>8786200</t>
  </si>
  <si>
    <t>+6:16.3</t>
  </si>
  <si>
    <t>8851300</t>
  </si>
  <si>
    <t>8861300</t>
  </si>
  <si>
    <t>+6:32.4</t>
  </si>
  <si>
    <t>+6:59.3</t>
  </si>
  <si>
    <t>8894300</t>
  </si>
  <si>
    <t>+7:09.9</t>
  </si>
  <si>
    <t>8904900</t>
  </si>
  <si>
    <t>+7:45.5</t>
  </si>
  <si>
    <t>8940500</t>
  </si>
  <si>
    <t>2:11:27.80</t>
  </si>
  <si>
    <t>7887800</t>
  </si>
  <si>
    <t>+5:12.75</t>
  </si>
  <si>
    <t>8200550</t>
  </si>
  <si>
    <t>2:03:47.8</t>
  </si>
  <si>
    <t>7427800</t>
  </si>
  <si>
    <t>7452000</t>
  </si>
  <si>
    <t>7456100</t>
  </si>
  <si>
    <t>2:09:15.1</t>
  </si>
  <si>
    <t>7755100</t>
  </si>
  <si>
    <t>+1:24.7</t>
  </si>
  <si>
    <t>7839800</t>
  </si>
  <si>
    <t>+1:25.5</t>
  </si>
  <si>
    <t>7840600</t>
  </si>
  <si>
    <t>+1:46.7</t>
  </si>
  <si>
    <t>7861800</t>
  </si>
  <si>
    <t>+2:33.7</t>
  </si>
  <si>
    <t>7908800</t>
  </si>
  <si>
    <t>3:00:55.9</t>
  </si>
  <si>
    <t>10855900</t>
  </si>
  <si>
    <t>+18.3</t>
  </si>
  <si>
    <t>10874200</t>
  </si>
  <si>
    <t>3:10:12.8</t>
  </si>
  <si>
    <t>11412800</t>
  </si>
  <si>
    <t>+25.2</t>
  </si>
  <si>
    <t>11438000</t>
  </si>
  <si>
    <t>3:41:14.25</t>
  </si>
  <si>
    <t>13274250</t>
  </si>
  <si>
    <t>+21.46</t>
  </si>
  <si>
    <t>13295710</t>
  </si>
  <si>
    <t>+2:13.97</t>
  </si>
  <si>
    <t>13408220</t>
  </si>
  <si>
    <t>+2:56.86</t>
  </si>
  <si>
    <t>13451110</t>
  </si>
  <si>
    <t>+3:14.27</t>
  </si>
  <si>
    <t>13468520</t>
  </si>
  <si>
    <t>+4:35.27</t>
  </si>
  <si>
    <t>13549520</t>
  </si>
  <si>
    <t>+4:45.58</t>
  </si>
  <si>
    <t>13559830</t>
  </si>
  <si>
    <t>+5:33.15</t>
  </si>
  <si>
    <t>13607400</t>
  </si>
  <si>
    <t>+6:17.11</t>
  </si>
  <si>
    <t>13651360</t>
  </si>
  <si>
    <t>+7:10.12</t>
  </si>
  <si>
    <t>13704370</t>
  </si>
  <si>
    <t>+7:56.07</t>
  </si>
  <si>
    <t>13750320</t>
  </si>
  <si>
    <t>3:07:46.4</t>
  </si>
  <si>
    <t>11266400</t>
  </si>
  <si>
    <t>11317200</t>
  </si>
  <si>
    <t>+2:06.0</t>
  </si>
  <si>
    <t>11392400</t>
  </si>
  <si>
    <t>3:06:37.8</t>
  </si>
  <si>
    <t>11197800</t>
  </si>
  <si>
    <t>11223400</t>
  </si>
  <si>
    <t>+42.8</t>
  </si>
  <si>
    <t>11240600</t>
  </si>
  <si>
    <t>3:30:38.3</t>
  </si>
  <si>
    <t>12638300</t>
  </si>
  <si>
    <t>12641900</t>
  </si>
  <si>
    <t>+35.6</t>
  </si>
  <si>
    <t>12673900</t>
  </si>
  <si>
    <t>+3:37.6</t>
  </si>
  <si>
    <t>12855900</t>
  </si>
  <si>
    <t>+4:37.2</t>
  </si>
  <si>
    <t>12915500</t>
  </si>
  <si>
    <t>+4:38.5</t>
  </si>
  <si>
    <t>12916800</t>
  </si>
  <si>
    <t>+6:47.5</t>
  </si>
  <si>
    <t>13045800</t>
  </si>
  <si>
    <t>2:59:22.7</t>
  </si>
  <si>
    <t>10762700</t>
  </si>
  <si>
    <t>+3:13.9</t>
  </si>
  <si>
    <t>10956600</t>
  </si>
  <si>
    <t>+6:46.8</t>
  </si>
  <si>
    <t>11169500</t>
  </si>
  <si>
    <t>+8:16.5</t>
  </si>
  <si>
    <t>11259200</t>
  </si>
  <si>
    <t>2:35:03.9</t>
  </si>
  <si>
    <t>9303900</t>
  </si>
  <si>
    <t>9345100</t>
  </si>
  <si>
    <t>3:00:03.7</t>
  </si>
  <si>
    <t>10803700</t>
  </si>
  <si>
    <t>+24.4</t>
  </si>
  <si>
    <t>10828100</t>
  </si>
  <si>
    <t>3:00:32.9</t>
  </si>
  <si>
    <t>10832900</t>
  </si>
  <si>
    <t>10839000</t>
  </si>
  <si>
    <t>3:53:28.84</t>
  </si>
  <si>
    <t>14008840</t>
  </si>
  <si>
    <t>+0:20.45</t>
  </si>
  <si>
    <t>14029290</t>
  </si>
  <si>
    <t>+1:30.23</t>
  </si>
  <si>
    <t>14099070</t>
  </si>
  <si>
    <t>+3:25.69</t>
  </si>
  <si>
    <t>14214530</t>
  </si>
  <si>
    <t>+4:21.81</t>
  </si>
  <si>
    <t>14270650</t>
  </si>
  <si>
    <t>+5:35.05</t>
  </si>
  <si>
    <t>14343890</t>
  </si>
  <si>
    <t>+6:25.63</t>
  </si>
  <si>
    <t>14394470</t>
  </si>
  <si>
    <t>+6:32.31</t>
  </si>
  <si>
    <t>14401150</t>
  </si>
  <si>
    <t>+6:38.31</t>
  </si>
  <si>
    <t>14407150</t>
  </si>
  <si>
    <t>2:40:00.3</t>
  </si>
  <si>
    <t>9600300</t>
  </si>
  <si>
    <t>+1:51.3</t>
  </si>
  <si>
    <t>9711600</t>
  </si>
  <si>
    <t>+3:16.6</t>
  </si>
  <si>
    <t>9796900</t>
  </si>
  <si>
    <t>2:34:23.4</t>
  </si>
  <si>
    <t>9263400</t>
  </si>
  <si>
    <t>+0.3</t>
  </si>
  <si>
    <t>9263700</t>
  </si>
  <si>
    <t>+1:29.9</t>
  </si>
  <si>
    <t>9353300</t>
  </si>
  <si>
    <t>+1:35.1</t>
  </si>
  <si>
    <t>9358500</t>
  </si>
  <si>
    <t>2:59:47.0</t>
  </si>
  <si>
    <t>10787000</t>
  </si>
  <si>
    <t>3:38:43.7</t>
  </si>
  <si>
    <t>13123700</t>
  </si>
  <si>
    <t>+46.4</t>
  </si>
  <si>
    <t>13170100</t>
  </si>
  <si>
    <t>+7:38.3</t>
  </si>
  <si>
    <t>13582000</t>
  </si>
  <si>
    <t>2:23:41.3</t>
  </si>
  <si>
    <t>8621300</t>
  </si>
  <si>
    <t>8627000</t>
  </si>
  <si>
    <t>3:00:38.6</t>
  </si>
  <si>
    <t>10838600</t>
  </si>
  <si>
    <t>10928200</t>
  </si>
  <si>
    <t>2:58:09.8</t>
  </si>
  <si>
    <t>10689800</t>
  </si>
  <si>
    <t>10710000</t>
  </si>
  <si>
    <t>3:53:59.53</t>
  </si>
  <si>
    <t>14039530</t>
  </si>
  <si>
    <t>+2:43.56</t>
  </si>
  <si>
    <t>14203090</t>
  </si>
  <si>
    <t>+3:32.36</t>
  </si>
  <si>
    <t>14251890</t>
  </si>
  <si>
    <t>+3:38.91</t>
  </si>
  <si>
    <t>14258440</t>
  </si>
  <si>
    <t>+5:17.17</t>
  </si>
  <si>
    <t>14356700</t>
  </si>
  <si>
    <t>+5:57.94</t>
  </si>
  <si>
    <t>14397470</t>
  </si>
  <si>
    <t>+6:24.24</t>
  </si>
  <si>
    <t>14423770</t>
  </si>
  <si>
    <t>+6:41.60</t>
  </si>
  <si>
    <t>14441130</t>
  </si>
  <si>
    <t>+7:09.81</t>
  </si>
  <si>
    <t>14469340</t>
  </si>
  <si>
    <t>+7:46.54</t>
  </si>
  <si>
    <t>14506070</t>
  </si>
  <si>
    <t>2:39:29.0</t>
  </si>
  <si>
    <t>9569000</t>
  </si>
  <si>
    <t>9577100</t>
  </si>
  <si>
    <t>+1:40.5</t>
  </si>
  <si>
    <t>9669500</t>
  </si>
  <si>
    <t>+3:25.5</t>
  </si>
  <si>
    <t>9774500</t>
  </si>
  <si>
    <t>2:54:23.8</t>
  </si>
  <si>
    <t>10463800</t>
  </si>
  <si>
    <t>10464100</t>
  </si>
  <si>
    <t>10520900</t>
  </si>
  <si>
    <t>3:07:21.2</t>
  </si>
  <si>
    <t>11241200</t>
  </si>
  <si>
    <t>11241400</t>
  </si>
  <si>
    <t>+1:11.8</t>
  </si>
  <si>
    <t>11313000</t>
  </si>
  <si>
    <t>2:25:04.4</t>
  </si>
  <si>
    <t>8704400</t>
  </si>
  <si>
    <t>8705100</t>
  </si>
  <si>
    <t>8750600</t>
  </si>
  <si>
    <t>+3:57.5</t>
  </si>
  <si>
    <t>8941900</t>
  </si>
  <si>
    <t>3:00:55.8</t>
  </si>
  <si>
    <t>10855800</t>
  </si>
  <si>
    <t>+1:19.0</t>
  </si>
  <si>
    <t>10934800</t>
  </si>
  <si>
    <t>+2:01.0</t>
  </si>
  <si>
    <t>10976800</t>
  </si>
  <si>
    <t>3:49:17.27</t>
  </si>
  <si>
    <t>13757270</t>
  </si>
  <si>
    <t>+1:09.95</t>
  </si>
  <si>
    <t>13827220</t>
  </si>
  <si>
    <t>+1:19.73</t>
  </si>
  <si>
    <t>13837000</t>
  </si>
  <si>
    <t>+2:52.68</t>
  </si>
  <si>
    <t>13929950</t>
  </si>
  <si>
    <t>+3:24.55</t>
  </si>
  <si>
    <t>13961820</t>
  </si>
  <si>
    <t>+3:47.55</t>
  </si>
  <si>
    <t>13984820</t>
  </si>
  <si>
    <t>+4:13.35</t>
  </si>
  <si>
    <t>14010620</t>
  </si>
  <si>
    <t>+5:01.17</t>
  </si>
  <si>
    <t>14058440</t>
  </si>
  <si>
    <t>+7:07.24</t>
  </si>
  <si>
    <t>14184510</t>
  </si>
  <si>
    <t>+7:07.69</t>
  </si>
  <si>
    <t>14184960</t>
  </si>
  <si>
    <t>+8:22.19</t>
  </si>
  <si>
    <t>14259460</t>
  </si>
  <si>
    <t>2:44:42.4</t>
  </si>
  <si>
    <t>9882400</t>
  </si>
  <si>
    <t>9906600</t>
  </si>
  <si>
    <t>2:42:47.9</t>
  </si>
  <si>
    <t>9767900</t>
  </si>
  <si>
    <t>9768000</t>
  </si>
  <si>
    <t>2:56:14.0</t>
  </si>
  <si>
    <t>10574000</t>
  </si>
  <si>
    <t>+1:10</t>
  </si>
  <si>
    <t>3:45:45.8</t>
  </si>
  <si>
    <t>13545800</t>
  </si>
  <si>
    <t>+1:36.5</t>
  </si>
  <si>
    <t>13642300</t>
  </si>
  <si>
    <t>13854400</t>
  </si>
  <si>
    <t>+6:06.5</t>
  </si>
  <si>
    <t>13912300</t>
  </si>
  <si>
    <t>+8:50.5</t>
  </si>
  <si>
    <t>14076300</t>
  </si>
  <si>
    <t>3:00:34.5</t>
  </si>
  <si>
    <t>10834500</t>
  </si>
  <si>
    <t>10892300</t>
  </si>
  <si>
    <t>2:47:47.9</t>
  </si>
  <si>
    <t>10067900</t>
  </si>
  <si>
    <t>3:13:52.1</t>
  </si>
  <si>
    <t>11632100</t>
  </si>
  <si>
    <t>+1:13.2</t>
  </si>
  <si>
    <t>11705300</t>
  </si>
  <si>
    <t>3:01:04.6</t>
  </si>
  <si>
    <t>10864600</t>
  </si>
  <si>
    <t>3:53:01.69</t>
  </si>
  <si>
    <t>13981690</t>
  </si>
  <si>
    <t>+3:30.87</t>
  </si>
  <si>
    <t>14192560</t>
  </si>
  <si>
    <t>+4:11.50</t>
  </si>
  <si>
    <t>14233190</t>
  </si>
  <si>
    <t>+4:39.24</t>
  </si>
  <si>
    <t>14260930</t>
  </si>
  <si>
    <t>+7:49.64</t>
  </si>
  <si>
    <t>14451330</t>
  </si>
  <si>
    <t>+8:10.21</t>
  </si>
  <si>
    <t>14471900</t>
  </si>
  <si>
    <t>+8:46.02</t>
  </si>
  <si>
    <t>14507710</t>
  </si>
  <si>
    <t>+10:04.55</t>
  </si>
  <si>
    <t>14586240</t>
  </si>
  <si>
    <t>2:53:35.8</t>
  </si>
  <si>
    <t>10415800</t>
  </si>
  <si>
    <t>10426200</t>
  </si>
  <si>
    <t>2:48:30.3</t>
  </si>
  <si>
    <t>10110300</t>
  </si>
  <si>
    <t>10278500</t>
  </si>
  <si>
    <t>2:44:18.6</t>
  </si>
  <si>
    <t>9858600</t>
  </si>
  <si>
    <t>+1.0</t>
  </si>
  <si>
    <t>9859600</t>
  </si>
  <si>
    <t>+1.4</t>
  </si>
  <si>
    <t>9860000</t>
  </si>
  <si>
    <t>9863200</t>
  </si>
  <si>
    <t>+1:07.6</t>
  </si>
  <si>
    <t>9926200</t>
  </si>
  <si>
    <t>9934500</t>
  </si>
  <si>
    <t>2:50:00.0</t>
  </si>
  <si>
    <t>10200000</t>
  </si>
  <si>
    <t>+1:00.0</t>
  </si>
  <si>
    <t>10260000</t>
  </si>
  <si>
    <t>3:02:25.0</t>
  </si>
  <si>
    <t>10945000</t>
  </si>
  <si>
    <t>11009000</t>
  </si>
  <si>
    <t>+1:43.6</t>
  </si>
  <si>
    <t>11048600</t>
  </si>
  <si>
    <t>+8:48.6</t>
  </si>
  <si>
    <t>11473600</t>
  </si>
  <si>
    <t>3:01:34.40</t>
  </si>
  <si>
    <t>10894400</t>
  </si>
  <si>
    <t>+1:12.93</t>
  </si>
  <si>
    <t>10967330</t>
  </si>
  <si>
    <t>+1:35.96</t>
  </si>
  <si>
    <t>10990360</t>
  </si>
  <si>
    <t>2:49:45.9</t>
  </si>
  <si>
    <t>10185900</t>
  </si>
  <si>
    <t>10187300</t>
  </si>
  <si>
    <t>3:01:46.1</t>
  </si>
  <si>
    <t>10906100</t>
  </si>
  <si>
    <t>+2:37.2</t>
  </si>
  <si>
    <t>11063300</t>
  </si>
  <si>
    <t>3:52:41.88</t>
  </si>
  <si>
    <t>13961880</t>
  </si>
  <si>
    <t>+4:02.33</t>
  </si>
  <si>
    <t>14204210</t>
  </si>
  <si>
    <t>+6:11.61</t>
  </si>
  <si>
    <t>14333490</t>
  </si>
  <si>
    <t>+6:48.34</t>
  </si>
  <si>
    <t>14370220</t>
  </si>
  <si>
    <t>+8:40.15</t>
  </si>
  <si>
    <t>14482030</t>
  </si>
  <si>
    <t>+9:24.32</t>
  </si>
  <si>
    <t>14526200</t>
  </si>
  <si>
    <t>+10:35.24</t>
  </si>
  <si>
    <t>14597120</t>
  </si>
  <si>
    <t>+12:00.61</t>
  </si>
  <si>
    <t>14682490</t>
  </si>
  <si>
    <t>+12:23.76</t>
  </si>
  <si>
    <t>14705640</t>
  </si>
  <si>
    <t>+13:37.78</t>
  </si>
  <si>
    <t>14779660</t>
  </si>
  <si>
    <t>+14:21.72</t>
  </si>
  <si>
    <t>14823600</t>
  </si>
  <si>
    <t>+16:05.10</t>
  </si>
  <si>
    <t>14926980</t>
  </si>
  <si>
    <t>+16:55.65</t>
  </si>
  <si>
    <t>14977530</t>
  </si>
  <si>
    <t>+18:48.66</t>
  </si>
  <si>
    <t>15090540</t>
  </si>
  <si>
    <t>3:03:46.3</t>
  </si>
  <si>
    <t>11026300</t>
  </si>
  <si>
    <t>+1:55.2</t>
  </si>
  <si>
    <t>11141500</t>
  </si>
  <si>
    <t>+4:28.4</t>
  </si>
  <si>
    <t>11294700</t>
  </si>
  <si>
    <t>3:00:00.0</t>
  </si>
  <si>
    <t>10800000</t>
  </si>
  <si>
    <t>2:46:11.0</t>
  </si>
  <si>
    <t>9971000</t>
  </si>
  <si>
    <t>3:06:13.3</t>
  </si>
  <si>
    <t>11173300</t>
  </si>
  <si>
    <t>11187400</t>
  </si>
  <si>
    <t>+7:10.1</t>
  </si>
  <si>
    <t>11603400</t>
  </si>
  <si>
    <t>2:53:28.5</t>
  </si>
  <si>
    <t>10408500</t>
  </si>
  <si>
    <t>+40.1</t>
  </si>
  <si>
    <t>10448600</t>
  </si>
  <si>
    <t>+1:34.4</t>
  </si>
  <si>
    <t>10502900</t>
  </si>
  <si>
    <t>2:50:45.6</t>
  </si>
  <si>
    <t>10245600</t>
  </si>
  <si>
    <t>+1:01.8</t>
  </si>
  <si>
    <t>10307400</t>
  </si>
  <si>
    <t>+2:04.2</t>
  </si>
  <si>
    <t>10369800</t>
  </si>
  <si>
    <t>+2:11.4</t>
  </si>
  <si>
    <t>10377000</t>
  </si>
  <si>
    <t>2:07:53.64</t>
  </si>
  <si>
    <t>7673640</t>
  </si>
  <si>
    <t>7728880</t>
  </si>
  <si>
    <t>+1:19.31</t>
  </si>
  <si>
    <t>7752950</t>
  </si>
  <si>
    <t>3:57:38.05</t>
  </si>
  <si>
    <t>14258050</t>
  </si>
  <si>
    <t>+1:47.24</t>
  </si>
  <si>
    <t>14365290</t>
  </si>
  <si>
    <t>+2:51.39</t>
  </si>
  <si>
    <t>14429440</t>
  </si>
  <si>
    <t>+4:40.12</t>
  </si>
  <si>
    <t>14538170</t>
  </si>
  <si>
    <t>+4:52.23</t>
  </si>
  <si>
    <t>14550280</t>
  </si>
  <si>
    <t>+5:40.02</t>
  </si>
  <si>
    <t>14598070</t>
  </si>
  <si>
    <t>2:45:46.2</t>
  </si>
  <si>
    <t>9946200</t>
  </si>
  <si>
    <t>+2:51.0</t>
  </si>
  <si>
    <t>10117200</t>
  </si>
  <si>
    <t>+4:21.9</t>
  </si>
  <si>
    <t>10208100</t>
  </si>
  <si>
    <t>3:22:11.0</t>
  </si>
  <si>
    <t>12131000</t>
  </si>
  <si>
    <t>12189200</t>
  </si>
  <si>
    <t>2:42:18.2</t>
  </si>
  <si>
    <t>9738200</t>
  </si>
  <si>
    <t>+51.0</t>
  </si>
  <si>
    <t>9789200</t>
  </si>
  <si>
    <t>3:23:03.3</t>
  </si>
  <si>
    <t>12183300</t>
  </si>
  <si>
    <t>12213800</t>
  </si>
  <si>
    <t>+4:39.0</t>
  </si>
  <si>
    <t>12462300</t>
  </si>
  <si>
    <t>+5:50.2</t>
  </si>
  <si>
    <t>12533500</t>
  </si>
  <si>
    <t>+7:49.1</t>
  </si>
  <si>
    <t>12652400</t>
  </si>
  <si>
    <t>2:42:39.3</t>
  </si>
  <si>
    <t>9759300</t>
  </si>
  <si>
    <t>9783900</t>
  </si>
  <si>
    <t>2:46:54.10</t>
  </si>
  <si>
    <t>10014100</t>
  </si>
  <si>
    <t>+54.28</t>
  </si>
  <si>
    <t>10068380</t>
  </si>
  <si>
    <t>+1:45.54</t>
  </si>
  <si>
    <t>10119640</t>
  </si>
  <si>
    <t>2:13:23.6</t>
  </si>
  <si>
    <t>8003600</t>
  </si>
  <si>
    <t>+2.6</t>
  </si>
  <si>
    <t>8006200</t>
  </si>
  <si>
    <t>8055600</t>
  </si>
  <si>
    <t>3:13:18.7</t>
  </si>
  <si>
    <t>11598700</t>
  </si>
  <si>
    <t>2:46:55.97</t>
  </si>
  <si>
    <t>10015970</t>
  </si>
  <si>
    <t>2:02:53.7</t>
  </si>
  <si>
    <t>7373700</t>
  </si>
  <si>
    <t>+0.4</t>
  </si>
  <si>
    <t>7374100</t>
  </si>
  <si>
    <t>2:47:26.0</t>
  </si>
  <si>
    <t>10046000</t>
  </si>
  <si>
    <t>+14.0</t>
  </si>
  <si>
    <t>10060000</t>
  </si>
  <si>
    <t>+2:19.0</t>
  </si>
  <si>
    <t>10185000</t>
  </si>
  <si>
    <t>+4:05.0</t>
  </si>
  <si>
    <t>10291000</t>
  </si>
  <si>
    <t>2:57:52.8</t>
  </si>
  <si>
    <t>10672800</t>
  </si>
  <si>
    <t>10698500</t>
  </si>
  <si>
    <t>2:51:17.4</t>
  </si>
  <si>
    <t>10277400</t>
  </si>
  <si>
    <t>+1:18.6</t>
  </si>
  <si>
    <t>10356000</t>
  </si>
  <si>
    <t>+1:35.6</t>
  </si>
  <si>
    <t>10373000</t>
  </si>
  <si>
    <t>2:10:36.9</t>
  </si>
  <si>
    <t>7836900</t>
  </si>
  <si>
    <t>+1:06.8</t>
  </si>
  <si>
    <t>7903700</t>
  </si>
  <si>
    <t>1:39:20.396</t>
  </si>
  <si>
    <t>5960396</t>
  </si>
  <si>
    <t>191.706</t>
  </si>
  <si>
    <t>+16.099</t>
  </si>
  <si>
    <t>5976495</t>
  </si>
  <si>
    <t>189.392</t>
  </si>
  <si>
    <t>5983578</t>
  </si>
  <si>
    <t>189.665</t>
  </si>
  <si>
    <t>+38.799</t>
  </si>
  <si>
    <t>5999195</t>
  </si>
  <si>
    <t>188.627</t>
  </si>
  <si>
    <t>+40.213</t>
  </si>
  <si>
    <t>6000609</t>
  </si>
  <si>
    <t>188.599</t>
  </si>
  <si>
    <t>+44.163</t>
  </si>
  <si>
    <t>6004559</t>
  </si>
  <si>
    <t>188.649</t>
  </si>
  <si>
    <t>+45.280</t>
  </si>
  <si>
    <t>6005676</t>
  </si>
  <si>
    <t>189.017</t>
  </si>
  <si>
    <t>+46.360</t>
  </si>
  <si>
    <t>6006756</t>
  </si>
  <si>
    <t>189.781</t>
  </si>
  <si>
    <t>+53.008</t>
  </si>
  <si>
    <t>6013404</t>
  </si>
  <si>
    <t>189.118</t>
  </si>
  <si>
    <t>+1:02.489</t>
  </si>
  <si>
    <t>6022885</t>
  </si>
  <si>
    <t>189.233</t>
  </si>
  <si>
    <t>+1:09.093</t>
  </si>
  <si>
    <t>6029489</t>
  </si>
  <si>
    <t>188.226</t>
  </si>
  <si>
    <t>+1:22.958</t>
  </si>
  <si>
    <t>6043354</t>
  </si>
  <si>
    <t>189.930</t>
  </si>
  <si>
    <t>+1:32.656</t>
  </si>
  <si>
    <t>6053052</t>
  </si>
  <si>
    <t>189.026</t>
  </si>
  <si>
    <t>186.789</t>
  </si>
  <si>
    <t>184.810</t>
  </si>
  <si>
    <t>188.844</t>
  </si>
  <si>
    <t>184.465</t>
  </si>
  <si>
    <t>186.406</t>
  </si>
  <si>
    <t>175.613</t>
  </si>
  <si>
    <t>178.467</t>
  </si>
  <si>
    <t>182.422</t>
  </si>
  <si>
    <t>181.347</t>
  </si>
  <si>
    <t>175.295</t>
  </si>
  <si>
    <t>1:33:36.531</t>
  </si>
  <si>
    <t>5616531</t>
  </si>
  <si>
    <t>213.804</t>
  </si>
  <si>
    <t>+12.034</t>
  </si>
  <si>
    <t>5628565</t>
  </si>
  <si>
    <t>213.138</t>
  </si>
  <si>
    <t>+14.488</t>
  </si>
  <si>
    <t>5631019</t>
  </si>
  <si>
    <t>213.216</t>
  </si>
  <si>
    <t>+16.304</t>
  </si>
  <si>
    <t>5632835</t>
  </si>
  <si>
    <t>212.812</t>
  </si>
  <si>
    <t>+16.683</t>
  </si>
  <si>
    <t>5633214</t>
  </si>
  <si>
    <t>+29.898</t>
  </si>
  <si>
    <t>5646429</t>
  </si>
  <si>
    <t>215.700</t>
  </si>
  <si>
    <t>+59.847</t>
  </si>
  <si>
    <t>5676378</t>
  </si>
  <si>
    <t>212.865</t>
  </si>
  <si>
    <t>+1:00.536</t>
  </si>
  <si>
    <t>5677067</t>
  </si>
  <si>
    <t>213.998</t>
  </si>
  <si>
    <t>+1:07.319</t>
  </si>
  <si>
    <t>5683850</t>
  </si>
  <si>
    <t>216.061</t>
  </si>
  <si>
    <t>+1:09.391</t>
  </si>
  <si>
    <t>5685922</t>
  </si>
  <si>
    <t>214.058</t>
  </si>
  <si>
    <t>+1:11.301</t>
  </si>
  <si>
    <t>5687832</t>
  </si>
  <si>
    <t>212.798</t>
  </si>
  <si>
    <t>+1:14.084</t>
  </si>
  <si>
    <t>5690615</t>
  </si>
  <si>
    <t>210.745</t>
  </si>
  <si>
    <t>203.878</t>
  </si>
  <si>
    <t>200.860</t>
  </si>
  <si>
    <t>202.597</t>
  </si>
  <si>
    <t>197.613</t>
  </si>
  <si>
    <t>208.515</t>
  </si>
  <si>
    <t>184.947</t>
  </si>
  <si>
    <t>185.110</t>
  </si>
  <si>
    <t>129.626</t>
  </si>
  <si>
    <t>1:33:48.412</t>
  </si>
  <si>
    <t>5628412</t>
  </si>
  <si>
    <t>204.009</t>
  </si>
  <si>
    <t>+4.849</t>
  </si>
  <si>
    <t>5633261</t>
  </si>
  <si>
    <t>205.605</t>
  </si>
  <si>
    <t>+13.504</t>
  </si>
  <si>
    <t>5641916</t>
  </si>
  <si>
    <t>203.352</t>
  </si>
  <si>
    <t>+18.589</t>
  </si>
  <si>
    <t>5647001</t>
  </si>
  <si>
    <t>203.466</t>
  </si>
  <si>
    <t>+21.059</t>
  </si>
  <si>
    <t>5649471</t>
  </si>
  <si>
    <t>203.288</t>
  </si>
  <si>
    <t>+23.471</t>
  </si>
  <si>
    <t>5651883</t>
  </si>
  <si>
    <t>204.151</t>
  </si>
  <si>
    <t>+27.068</t>
  </si>
  <si>
    <t>5655480</t>
  </si>
  <si>
    <t>204.070</t>
  </si>
  <si>
    <t>+37.918</t>
  </si>
  <si>
    <t>5666330</t>
  </si>
  <si>
    <t>202.584</t>
  </si>
  <si>
    <t>+1:10.602</t>
  </si>
  <si>
    <t>5699014</t>
  </si>
  <si>
    <t>200.572</t>
  </si>
  <si>
    <t>+1:13.399</t>
  </si>
  <si>
    <t>5701811</t>
  </si>
  <si>
    <t>201.311</t>
  </si>
  <si>
    <t>+1:18.938</t>
  </si>
  <si>
    <t>5707350</t>
  </si>
  <si>
    <t>204.433</t>
  </si>
  <si>
    <t>200.695</t>
  </si>
  <si>
    <t>205.230</t>
  </si>
  <si>
    <t>193.315</t>
  </si>
  <si>
    <t>190.426</t>
  </si>
  <si>
    <t>189.443</t>
  </si>
  <si>
    <t>192.329</t>
  </si>
  <si>
    <t>194.299</t>
  </si>
  <si>
    <t>198.174</t>
  </si>
  <si>
    <t>194.502</t>
  </si>
  <si>
    <t>195.474</t>
  </si>
  <si>
    <t>193.098</t>
  </si>
  <si>
    <t>187.566</t>
  </si>
  <si>
    <t>1:46:42.163</t>
  </si>
  <si>
    <t>6402163</t>
  </si>
  <si>
    <t>190.731</t>
  </si>
  <si>
    <t>+1.530</t>
  </si>
  <si>
    <t>6403693</t>
  </si>
  <si>
    <t>192.273</t>
  </si>
  <si>
    <t>+9.484</t>
  </si>
  <si>
    <t>6411647</t>
  </si>
  <si>
    <t>190.068</t>
  </si>
  <si>
    <t>+11.869</t>
  </si>
  <si>
    <t>6414032</t>
  </si>
  <si>
    <t>188.445</t>
  </si>
  <si>
    <t>+22.213</t>
  </si>
  <si>
    <t>6424376</t>
  </si>
  <si>
    <t>189.362</t>
  </si>
  <si>
    <t>+33.310</t>
  </si>
  <si>
    <t>6435473</t>
  </si>
  <si>
    <t>191.715</t>
  </si>
  <si>
    <t>+47.600</t>
  </si>
  <si>
    <t>6449763</t>
  </si>
  <si>
    <t>189.050</t>
  </si>
  <si>
    <t>+52.172</t>
  </si>
  <si>
    <t>6454335</t>
  </si>
  <si>
    <t>191.246</t>
  </si>
  <si>
    <t>+57.796</t>
  </si>
  <si>
    <t>6459959</t>
  </si>
  <si>
    <t>187.616</t>
  </si>
  <si>
    <t>+1:01.749</t>
  </si>
  <si>
    <t>6463912</t>
  </si>
  <si>
    <t>188.149</t>
  </si>
  <si>
    <t>+1:02.874</t>
  </si>
  <si>
    <t>6465037</t>
  </si>
  <si>
    <t>188.030</t>
  </si>
  <si>
    <t>+1:03.665</t>
  </si>
  <si>
    <t>6465828</t>
  </si>
  <si>
    <t>185.901</t>
  </si>
  <si>
    <t>+1:11.416</t>
  </si>
  <si>
    <t>6473579</t>
  </si>
  <si>
    <t>189.134</t>
  </si>
  <si>
    <t>183.156</t>
  </si>
  <si>
    <t>187.697</t>
  </si>
  <si>
    <t>181.337</t>
  </si>
  <si>
    <t>180.383</t>
  </si>
  <si>
    <t>178.925</t>
  </si>
  <si>
    <t>173.376</t>
  </si>
  <si>
    <t>182.140</t>
  </si>
  <si>
    <t>1:35:44.101</t>
  </si>
  <si>
    <t>5744101</t>
  </si>
  <si>
    <t>197.552</t>
  </si>
  <si>
    <t>+24.065</t>
  </si>
  <si>
    <t>5768166</t>
  </si>
  <si>
    <t>197.510</t>
  </si>
  <si>
    <t>+51.338</t>
  </si>
  <si>
    <t>5795439</t>
  </si>
  <si>
    <t>196.745</t>
  </si>
  <si>
    <t>+1:02.195</t>
  </si>
  <si>
    <t>5806296</t>
  </si>
  <si>
    <t>195.933</t>
  </si>
  <si>
    <t>5807829</t>
  </si>
  <si>
    <t>196.768</t>
  </si>
  <si>
    <t>+1:05.767</t>
  </si>
  <si>
    <t>5809868</t>
  </si>
  <si>
    <t>196.006</t>
  </si>
  <si>
    <t>+1:12.941</t>
  </si>
  <si>
    <t>5817042</t>
  </si>
  <si>
    <t>195.212</t>
  </si>
  <si>
    <t>+1:13.677</t>
  </si>
  <si>
    <t>5817778</t>
  </si>
  <si>
    <t>196.077</t>
  </si>
  <si>
    <t>195.478</t>
  </si>
  <si>
    <t>195.645</t>
  </si>
  <si>
    <t>196.068</t>
  </si>
  <si>
    <t>194.672</t>
  </si>
  <si>
    <t>198.655</t>
  </si>
  <si>
    <t>195.032</t>
  </si>
  <si>
    <t>192.924</t>
  </si>
  <si>
    <t>187.106</t>
  </si>
  <si>
    <t>186.664</t>
  </si>
  <si>
    <t>186.398</t>
  </si>
  <si>
    <t>193.233</t>
  </si>
  <si>
    <t>182.071</t>
  </si>
  <si>
    <t>185.353</t>
  </si>
  <si>
    <t>1:50:13.355</t>
  </si>
  <si>
    <t>6613355</t>
  </si>
  <si>
    <t>159.643</t>
  </si>
  <si>
    <t>+0.448</t>
  </si>
  <si>
    <t>6613803</t>
  </si>
  <si>
    <t>159.910</t>
  </si>
  <si>
    <t>6615030</t>
  </si>
  <si>
    <t>159.568</t>
  </si>
  <si>
    <t>+2.666</t>
  </si>
  <si>
    <t>6616021</t>
  </si>
  <si>
    <t>159.251</t>
  </si>
  <si>
    <t>+4.363</t>
  </si>
  <si>
    <t>6617718</t>
  </si>
  <si>
    <t>157.755</t>
  </si>
  <si>
    <t>+6.341</t>
  </si>
  <si>
    <t>6619696</t>
  </si>
  <si>
    <t>158.408</t>
  </si>
  <si>
    <t>+6.651</t>
  </si>
  <si>
    <t>6620006</t>
  </si>
  <si>
    <t>158.295</t>
  </si>
  <si>
    <t>+6.970</t>
  </si>
  <si>
    <t>6620325</t>
  </si>
  <si>
    <t>158.287</t>
  </si>
  <si>
    <t>+7.305</t>
  </si>
  <si>
    <t>6620660</t>
  </si>
  <si>
    <t>157.915</t>
  </si>
  <si>
    <t>+8.199</t>
  </si>
  <si>
    <t>6621554</t>
  </si>
  <si>
    <t>157.190</t>
  </si>
  <si>
    <t>+9.135</t>
  </si>
  <si>
    <t>6622490</t>
  </si>
  <si>
    <t>157.421</t>
  </si>
  <si>
    <t>+5.712</t>
  </si>
  <si>
    <t>6619067</t>
  </si>
  <si>
    <t>159.089</t>
  </si>
  <si>
    <t>157.371</t>
  </si>
  <si>
    <t>151.144</t>
  </si>
  <si>
    <t>151.550</t>
  </si>
  <si>
    <t>153.365</t>
  </si>
  <si>
    <t>150.056</t>
  </si>
  <si>
    <t>152.060</t>
  </si>
  <si>
    <t>152.637</t>
  </si>
  <si>
    <t>146.179</t>
  </si>
  <si>
    <t>148.857</t>
  </si>
  <si>
    <t>151.684</t>
  </si>
  <si>
    <t>89.540</t>
  </si>
  <si>
    <t>1:28:47.620</t>
  </si>
  <si>
    <t>5327620</t>
  </si>
  <si>
    <t>213.342</t>
  </si>
  <si>
    <t>+2.645</t>
  </si>
  <si>
    <t>5330265</t>
  </si>
  <si>
    <t>213.769</t>
  </si>
  <si>
    <t>+24.285</t>
  </si>
  <si>
    <t>5351905</t>
  </si>
  <si>
    <t>215.447</t>
  </si>
  <si>
    <t>+31.110</t>
  </si>
  <si>
    <t>5358730</t>
  </si>
  <si>
    <t>213.971</t>
  </si>
  <si>
    <t>+32.266</t>
  </si>
  <si>
    <t>5359886</t>
  </si>
  <si>
    <t>213.574</t>
  </si>
  <si>
    <t>+32.824</t>
  </si>
  <si>
    <t>5360444</t>
  </si>
  <si>
    <t>214.521</t>
  </si>
  <si>
    <t>+36.635</t>
  </si>
  <si>
    <t>5364255</t>
  </si>
  <si>
    <t>213.529</t>
  </si>
  <si>
    <t>+46.544</t>
  </si>
  <si>
    <t>5374164</t>
  </si>
  <si>
    <t>213.493</t>
  </si>
  <si>
    <t>+49.029</t>
  </si>
  <si>
    <t>5376649</t>
  </si>
  <si>
    <t>213.617</t>
  </si>
  <si>
    <t>+1:05.650</t>
  </si>
  <si>
    <t>5393270</t>
  </si>
  <si>
    <t>211.426</t>
  </si>
  <si>
    <t>+1:05.944</t>
  </si>
  <si>
    <t>5393564</t>
  </si>
  <si>
    <t>212.525</t>
  </si>
  <si>
    <t>+1:07.800</t>
  </si>
  <si>
    <t>5395420</t>
  </si>
  <si>
    <t>214.628</t>
  </si>
  <si>
    <t>210.201</t>
  </si>
  <si>
    <t>211.329</t>
  </si>
  <si>
    <t>215.519</t>
  </si>
  <si>
    <t>214.501</t>
  </si>
  <si>
    <t>212.059</t>
  </si>
  <si>
    <t>208.278</t>
  </si>
  <si>
    <t>206.062</t>
  </si>
  <si>
    <t>203.169</t>
  </si>
  <si>
    <t>203.898</t>
  </si>
  <si>
    <t>213.091</t>
  </si>
  <si>
    <t>203.647</t>
  </si>
  <si>
    <t>203.432</t>
  </si>
  <si>
    <t>1:33:53.456</t>
  </si>
  <si>
    <t>5633456</t>
  </si>
  <si>
    <t>201.778</t>
  </si>
  <si>
    <t>+2.254</t>
  </si>
  <si>
    <t>5635710</t>
  </si>
  <si>
    <t>200.906</t>
  </si>
  <si>
    <t>+9.214</t>
  </si>
  <si>
    <t>5642670</t>
  </si>
  <si>
    <t>200.744</t>
  </si>
  <si>
    <t>+37.817</t>
  </si>
  <si>
    <t>5671273</t>
  </si>
  <si>
    <t>200.206</t>
  </si>
  <si>
    <t>+39.291</t>
  </si>
  <si>
    <t>5672747</t>
  </si>
  <si>
    <t>200.895</t>
  </si>
  <si>
    <t>+56.084</t>
  </si>
  <si>
    <t>5689540</t>
  </si>
  <si>
    <t>201.711</t>
  </si>
  <si>
    <t>+57.300</t>
  </si>
  <si>
    <t>5690756</t>
  </si>
  <si>
    <t>203.965</t>
  </si>
  <si>
    <t>196.776</t>
  </si>
  <si>
    <t>197.855</t>
  </si>
  <si>
    <t>197.404</t>
  </si>
  <si>
    <t>197.288</t>
  </si>
  <si>
    <t>196.633</t>
  </si>
  <si>
    <t>198.950</t>
  </si>
  <si>
    <t>198.289</t>
  </si>
  <si>
    <t>200.441</t>
  </si>
  <si>
    <t>194.653</t>
  </si>
  <si>
    <t>197.596</t>
  </si>
  <si>
    <t>191.729</t>
  </si>
  <si>
    <t>191.605</t>
  </si>
  <si>
    <t>192.234</t>
  </si>
  <si>
    <t>194.323</t>
  </si>
  <si>
    <t>194.846</t>
  </si>
  <si>
    <t>185.741</t>
  </si>
  <si>
    <t>1:40:29.571</t>
  </si>
  <si>
    <t>6029571</t>
  </si>
  <si>
    <t>196.774</t>
  </si>
  <si>
    <t>+5.042</t>
  </si>
  <si>
    <t>6034613</t>
  </si>
  <si>
    <t>196.744</t>
  </si>
  <si>
    <t>+12.658</t>
  </si>
  <si>
    <t>6042229</t>
  </si>
  <si>
    <t>197.521</t>
  </si>
  <si>
    <t>+25.627</t>
  </si>
  <si>
    <t>6055198</t>
  </si>
  <si>
    <t>196.085</t>
  </si>
  <si>
    <t>+27.122</t>
  </si>
  <si>
    <t>6056693</t>
  </si>
  <si>
    <t>195.981</t>
  </si>
  <si>
    <t>+30.168</t>
  </si>
  <si>
    <t>6059739</t>
  </si>
  <si>
    <t>+30.965</t>
  </si>
  <si>
    <t>6060536</t>
  </si>
  <si>
    <t>196.030</t>
  </si>
  <si>
    <t>+32.809</t>
  </si>
  <si>
    <t>6062380</t>
  </si>
  <si>
    <t>195.300</t>
  </si>
  <si>
    <t>+36.299</t>
  </si>
  <si>
    <t>6065870</t>
  </si>
  <si>
    <t>194.920</t>
  </si>
  <si>
    <t>+44.382</t>
  </si>
  <si>
    <t>6073953</t>
  </si>
  <si>
    <t>195.322</t>
  </si>
  <si>
    <t>+46.621</t>
  </si>
  <si>
    <t>6076192</t>
  </si>
  <si>
    <t>194.679</t>
  </si>
  <si>
    <t>+47.414</t>
  </si>
  <si>
    <t>6076985</t>
  </si>
  <si>
    <t>194.248</t>
  </si>
  <si>
    <t>+48.239</t>
  </si>
  <si>
    <t>6077810</t>
  </si>
  <si>
    <t>194.448</t>
  </si>
  <si>
    <t>+48.287</t>
  </si>
  <si>
    <t>6077858</t>
  </si>
  <si>
    <t>194.889</t>
  </si>
  <si>
    <t>+48.826</t>
  </si>
  <si>
    <t>6078397</t>
  </si>
  <si>
    <t>197.118</t>
  </si>
  <si>
    <t>+50.890</t>
  </si>
  <si>
    <t>6080461</t>
  </si>
  <si>
    <t>194.490</t>
  </si>
  <si>
    <t>190.485</t>
  </si>
  <si>
    <t>187.905</t>
  </si>
  <si>
    <t>190.662</t>
  </si>
  <si>
    <t>189.536</t>
  </si>
  <si>
    <t>191.691</t>
  </si>
  <si>
    <t>193.554</t>
  </si>
  <si>
    <t>187.465</t>
  </si>
  <si>
    <t>1:24:38.200</t>
  </si>
  <si>
    <t>5078200</t>
  </si>
  <si>
    <t>229.608</t>
  </si>
  <si>
    <t>+1.360</t>
  </si>
  <si>
    <t>5079560</t>
  </si>
  <si>
    <t>228.633</t>
  </si>
  <si>
    <t>+21.307</t>
  </si>
  <si>
    <t>5099507</t>
  </si>
  <si>
    <t>228.156</t>
  </si>
  <si>
    <t>+21.986</t>
  </si>
  <si>
    <t>5100186</t>
  </si>
  <si>
    <t>228.031</t>
  </si>
  <si>
    <t>+31.456</t>
  </si>
  <si>
    <t>5109656</t>
  </si>
  <si>
    <t>226.540</t>
  </si>
  <si>
    <t>+32.171</t>
  </si>
  <si>
    <t>5110371</t>
  </si>
  <si>
    <t>226.678</t>
  </si>
  <si>
    <t>+36.734</t>
  </si>
  <si>
    <t>5114934</t>
  </si>
  <si>
    <t>230.600</t>
  </si>
  <si>
    <t>+40.932</t>
  </si>
  <si>
    <t>5119132</t>
  </si>
  <si>
    <t>224.806</t>
  </si>
  <si>
    <t>+41.599</t>
  </si>
  <si>
    <t>5119799</t>
  </si>
  <si>
    <t>225.203</t>
  </si>
  <si>
    <t>+42.012</t>
  </si>
  <si>
    <t>5120212</t>
  </si>
  <si>
    <t>225.639</t>
  </si>
  <si>
    <t>+42.459</t>
  </si>
  <si>
    <t>5120659</t>
  </si>
  <si>
    <t>225.569</t>
  </si>
  <si>
    <t>+47.627</t>
  </si>
  <si>
    <t>5125827</t>
  </si>
  <si>
    <t>228.087</t>
  </si>
  <si>
    <t>+59.374</t>
  </si>
  <si>
    <t>5137574</t>
  </si>
  <si>
    <t>229.311</t>
  </si>
  <si>
    <t>+1:02.385</t>
  </si>
  <si>
    <t>5140585</t>
  </si>
  <si>
    <t>233.373</t>
  </si>
  <si>
    <t>+1:07.489</t>
  </si>
  <si>
    <t>5145689</t>
  </si>
  <si>
    <t>231.407</t>
  </si>
  <si>
    <t>219.724</t>
  </si>
  <si>
    <t>220.336</t>
  </si>
  <si>
    <t>219.961</t>
  </si>
  <si>
    <t>214.656</t>
  </si>
  <si>
    <t>215.723</t>
  </si>
  <si>
    <t>226.219</t>
  </si>
  <si>
    <t>221.182</t>
  </si>
  <si>
    <t>218.982</t>
  </si>
  <si>
    <t>210.725</t>
  </si>
  <si>
    <t>1:27:38.864</t>
  </si>
  <si>
    <t>5258864</t>
  </si>
  <si>
    <t>217.005</t>
  </si>
  <si>
    <t>+4.196</t>
  </si>
  <si>
    <t>5263060</t>
  </si>
  <si>
    <t>216.386</t>
  </si>
  <si>
    <t>+5.121</t>
  </si>
  <si>
    <t>5263985</t>
  </si>
  <si>
    <t>217.166</t>
  </si>
  <si>
    <t>+26.896</t>
  </si>
  <si>
    <t>5285760</t>
  </si>
  <si>
    <t>215.238</t>
  </si>
  <si>
    <t>+29.482</t>
  </si>
  <si>
    <t>5288346</t>
  </si>
  <si>
    <t>215.385</t>
  </si>
  <si>
    <t>+43.606</t>
  </si>
  <si>
    <t>5302470</t>
  </si>
  <si>
    <t>214.747</t>
  </si>
  <si>
    <t>213.389</t>
  </si>
  <si>
    <t>214.940</t>
  </si>
  <si>
    <t>213.605</t>
  </si>
  <si>
    <t>213.571</t>
  </si>
  <si>
    <t>213.768</t>
  </si>
  <si>
    <t>214.305</t>
  </si>
  <si>
    <t>215.171</t>
  </si>
  <si>
    <t>213.929</t>
  </si>
  <si>
    <t>214.977</t>
  </si>
  <si>
    <t>214.722</t>
  </si>
  <si>
    <t>210.538</t>
  </si>
  <si>
    <t>203.638</t>
  </si>
  <si>
    <t>204.135</t>
  </si>
  <si>
    <t>204.037</t>
  </si>
  <si>
    <t>197.105</t>
  </si>
  <si>
    <t>122.470</t>
  </si>
  <si>
    <t>1:41:05.571</t>
  </si>
  <si>
    <t>6065571</t>
  </si>
  <si>
    <t>190.821</t>
  </si>
  <si>
    <t>+17.821</t>
  </si>
  <si>
    <t>6083392</t>
  </si>
  <si>
    <t>189.573</t>
  </si>
  <si>
    <t>+19.252</t>
  </si>
  <si>
    <t>6084823</t>
  </si>
  <si>
    <t>191.491</t>
  </si>
  <si>
    <t>+27.474</t>
  </si>
  <si>
    <t>6093045</t>
  </si>
  <si>
    <t>189.269</t>
  </si>
  <si>
    <t>+1:13.192</t>
  </si>
  <si>
    <t>6138763</t>
  </si>
  <si>
    <t>188.207</t>
  </si>
  <si>
    <t>+1:16.723</t>
  </si>
  <si>
    <t>6142294</t>
  </si>
  <si>
    <t>187.302</t>
  </si>
  <si>
    <t>186.995</t>
  </si>
  <si>
    <t>187.300</t>
  </si>
  <si>
    <t>187.128</t>
  </si>
  <si>
    <t>190.452</t>
  </si>
  <si>
    <t>184.739</t>
  </si>
  <si>
    <t>184.573</t>
  </si>
  <si>
    <t>184.770</t>
  </si>
  <si>
    <t>180.335</t>
  </si>
  <si>
    <t>180.393</t>
  </si>
  <si>
    <t>179.889</t>
  </si>
  <si>
    <t>179.033</t>
  </si>
  <si>
    <t>180.686</t>
  </si>
  <si>
    <t>176.657</t>
  </si>
  <si>
    <t>182.842</t>
  </si>
  <si>
    <t>181.648</t>
  </si>
  <si>
    <t>179.316</t>
  </si>
  <si>
    <t>178.862</t>
  </si>
  <si>
    <t>1:29:04.268</t>
  </si>
  <si>
    <t>5344268</t>
  </si>
  <si>
    <t>231.178</t>
  </si>
  <si>
    <t>+1.571</t>
  </si>
  <si>
    <t>5345839</t>
  </si>
  <si>
    <t>230.489</t>
  </si>
  <si>
    <t>+3.493</t>
  </si>
  <si>
    <t>5347761</t>
  </si>
  <si>
    <t>229.624</t>
  </si>
  <si>
    <t>+8.264</t>
  </si>
  <si>
    <t>5352532</t>
  </si>
  <si>
    <t>228.990</t>
  </si>
  <si>
    <t>+9.094</t>
  </si>
  <si>
    <t>5353362</t>
  </si>
  <si>
    <t>228.232</t>
  </si>
  <si>
    <t>+12.359</t>
  </si>
  <si>
    <t>5356627</t>
  </si>
  <si>
    <t>225.757</t>
  </si>
  <si>
    <t>+15.548</t>
  </si>
  <si>
    <t>5359816</t>
  </si>
  <si>
    <t>+16.678</t>
  </si>
  <si>
    <t>5360946</t>
  </si>
  <si>
    <t>225.634</t>
  </si>
  <si>
    <t>+23.851</t>
  </si>
  <si>
    <t>5368119</t>
  </si>
  <si>
    <t>226.799</t>
  </si>
  <si>
    <t>+34.831</t>
  </si>
  <si>
    <t>5379099</t>
  </si>
  <si>
    <t>224.593</t>
  </si>
  <si>
    <t>+36.019</t>
  </si>
  <si>
    <t>5380287</t>
  </si>
  <si>
    <t>224.054</t>
  </si>
  <si>
    <t>+39.895</t>
  </si>
  <si>
    <t>5384163</t>
  </si>
  <si>
    <t>223.203</t>
  </si>
  <si>
    <t>+49.457</t>
  </si>
  <si>
    <t>5393725</t>
  </si>
  <si>
    <t>225.984</t>
  </si>
  <si>
    <t>225.402</t>
  </si>
  <si>
    <t>227.427</t>
  </si>
  <si>
    <t>217.746</t>
  </si>
  <si>
    <t>217.919</t>
  </si>
  <si>
    <t>218.745</t>
  </si>
  <si>
    <t>219.059</t>
  </si>
  <si>
    <t>218.336</t>
  </si>
  <si>
    <t>226.393</t>
  </si>
  <si>
    <t>223.375</t>
  </si>
  <si>
    <t>179.844</t>
  </si>
  <si>
    <t>1:16:24.572</t>
  </si>
  <si>
    <t>247.861</t>
  </si>
  <si>
    <t>+2.938</t>
  </si>
  <si>
    <t>4587510</t>
  </si>
  <si>
    <t>246.516</t>
  </si>
  <si>
    <t>+4.223</t>
  </si>
  <si>
    <t>4588795</t>
  </si>
  <si>
    <t>246.583</t>
  </si>
  <si>
    <t>+28.196</t>
  </si>
  <si>
    <t>4612768</t>
  </si>
  <si>
    <t>246.822</t>
  </si>
  <si>
    <t>+29.942</t>
  </si>
  <si>
    <t>4614514</t>
  </si>
  <si>
    <t>246.828</t>
  </si>
  <si>
    <t>+31.276</t>
  </si>
  <si>
    <t>4615848</t>
  </si>
  <si>
    <t>247.452</t>
  </si>
  <si>
    <t>+32.812</t>
  </si>
  <si>
    <t>4617384</t>
  </si>
  <si>
    <t>246.580</t>
  </si>
  <si>
    <t>+34.028</t>
  </si>
  <si>
    <t>4618600</t>
  </si>
  <si>
    <t>246.627</t>
  </si>
  <si>
    <t>4629520</t>
  </si>
  <si>
    <t>245.503</t>
  </si>
  <si>
    <t>+1:04.213</t>
  </si>
  <si>
    <t>4648785</t>
  </si>
  <si>
    <t>244.662</t>
  </si>
  <si>
    <t>+1:05.056</t>
  </si>
  <si>
    <t>4649628</t>
  </si>
  <si>
    <t>244.705</t>
  </si>
  <si>
    <t>+1:06.106</t>
  </si>
  <si>
    <t>4650678</t>
  </si>
  <si>
    <t>245.056</t>
  </si>
  <si>
    <t>+1:18.919</t>
  </si>
  <si>
    <t>4663491</t>
  </si>
  <si>
    <t>246.382</t>
  </si>
  <si>
    <t>241.584</t>
  </si>
  <si>
    <t>243.995</t>
  </si>
  <si>
    <t>245.532</t>
  </si>
  <si>
    <t>237.620</t>
  </si>
  <si>
    <t>237.466</t>
  </si>
  <si>
    <t>234.653</t>
  </si>
  <si>
    <t>236.526</t>
  </si>
  <si>
    <t>234.278</t>
  </si>
  <si>
    <t>229.476</t>
  </si>
  <si>
    <t>1:57:53.579</t>
  </si>
  <si>
    <t>7073579</t>
  </si>
  <si>
    <t>169.137</t>
  </si>
  <si>
    <t>+0.293</t>
  </si>
  <si>
    <t>7073872</t>
  </si>
  <si>
    <t>168.879</t>
  </si>
  <si>
    <t>+29.141</t>
  </si>
  <si>
    <t>7102720</t>
  </si>
  <si>
    <t>166.470</t>
  </si>
  <si>
    <t>+30.384</t>
  </si>
  <si>
    <t>7103963</t>
  </si>
  <si>
    <t>166.462</t>
  </si>
  <si>
    <t>+49.394</t>
  </si>
  <si>
    <t>7122973</t>
  </si>
  <si>
    <t>165.837</t>
  </si>
  <si>
    <t>+56.101</t>
  </si>
  <si>
    <t>7129680</t>
  </si>
  <si>
    <t>165.522</t>
  </si>
  <si>
    <t>+1:26.559</t>
  </si>
  <si>
    <t>7160138</t>
  </si>
  <si>
    <t>167.157</t>
  </si>
  <si>
    <t>+1:53.297</t>
  </si>
  <si>
    <t>7186876</t>
  </si>
  <si>
    <t>162.945</t>
  </si>
  <si>
    <t>+2:02.416</t>
  </si>
  <si>
    <t>7195995</t>
  </si>
  <si>
    <t>162.374</t>
  </si>
  <si>
    <t>+2:12.791</t>
  </si>
  <si>
    <t>7206370</t>
  </si>
  <si>
    <t>162.751</t>
  </si>
  <si>
    <t>163.202</t>
  </si>
  <si>
    <t>162.577</t>
  </si>
  <si>
    <t>166.509</t>
  </si>
  <si>
    <t>166.464</t>
  </si>
  <si>
    <t>162.317</t>
  </si>
  <si>
    <t>161.544</t>
  </si>
  <si>
    <t>160.822</t>
  </si>
  <si>
    <t>162.372</t>
  </si>
  <si>
    <t>164.901</t>
  </si>
  <si>
    <t>155.077</t>
  </si>
  <si>
    <t>160.260</t>
  </si>
  <si>
    <t>154.819</t>
  </si>
  <si>
    <t>156.915</t>
  </si>
  <si>
    <t>1:30:27.323</t>
  </si>
  <si>
    <t>5427323</t>
  </si>
  <si>
    <t>223.219</t>
  </si>
  <si>
    <t>+0.905</t>
  </si>
  <si>
    <t>5428228</t>
  </si>
  <si>
    <t>223.647</t>
  </si>
  <si>
    <t>+2.721</t>
  </si>
  <si>
    <t>5430044</t>
  </si>
  <si>
    <t>222.815</t>
  </si>
  <si>
    <t>+13.522</t>
  </si>
  <si>
    <t>5440845</t>
  </si>
  <si>
    <t>223.515</t>
  </si>
  <si>
    <t>+39.595</t>
  </si>
  <si>
    <t>5466918</t>
  </si>
  <si>
    <t>219.633</t>
  </si>
  <si>
    <t>+59.933</t>
  </si>
  <si>
    <t>5487256</t>
  </si>
  <si>
    <t>220.395</t>
  </si>
  <si>
    <t>+1:04.038</t>
  </si>
  <si>
    <t>5491361</t>
  </si>
  <si>
    <t>221.251</t>
  </si>
  <si>
    <t>5496971</t>
  </si>
  <si>
    <t>218.854</t>
  </si>
  <si>
    <t>+1:10.846</t>
  </si>
  <si>
    <t>5498169</t>
  </si>
  <si>
    <t>218.680</t>
  </si>
  <si>
    <t>+1:12.806</t>
  </si>
  <si>
    <t>5500129</t>
  </si>
  <si>
    <t>219.786</t>
  </si>
  <si>
    <t>221.535</t>
  </si>
  <si>
    <t>214.148</t>
  </si>
  <si>
    <t>209.660</t>
  </si>
  <si>
    <t>209.443</t>
  </si>
  <si>
    <t>208.366</t>
  </si>
  <si>
    <t>209.458</t>
  </si>
  <si>
    <t>217.517</t>
  </si>
  <si>
    <t>217.041</t>
  </si>
  <si>
    <t>129.541</t>
  </si>
  <si>
    <t>2:48:20.810</t>
  </si>
  <si>
    <t>10100810</t>
  </si>
  <si>
    <t>183.335</t>
  </si>
  <si>
    <t>+14.999</t>
  </si>
  <si>
    <t>10115809</t>
  </si>
  <si>
    <t>183.048</t>
  </si>
  <si>
    <t>+30.868</t>
  </si>
  <si>
    <t>10131678</t>
  </si>
  <si>
    <t>182.928</t>
  </si>
  <si>
    <t>+39.688</t>
  </si>
  <si>
    <t>10140498</t>
  </si>
  <si>
    <t>180.748</t>
  </si>
  <si>
    <t>+47.734</t>
  </si>
  <si>
    <t>10148544</t>
  </si>
  <si>
    <t>181.122</t>
  </si>
  <si>
    <t>+53.571</t>
  </si>
  <si>
    <t>10154381</t>
  </si>
  <si>
    <t>181.501</t>
  </si>
  <si>
    <t>+1:09.257</t>
  </si>
  <si>
    <t>10170067</t>
  </si>
  <si>
    <t>181.187</t>
  </si>
  <si>
    <t>+1:17.889</t>
  </si>
  <si>
    <t>10178699</t>
  </si>
  <si>
    <t>178.748</t>
  </si>
  <si>
    <t>+1:20.107</t>
  </si>
  <si>
    <t>10180917</t>
  </si>
  <si>
    <t>178.469</t>
  </si>
  <si>
    <t>+1:20.851</t>
  </si>
  <si>
    <t>10181661</t>
  </si>
  <si>
    <t>180.511</t>
  </si>
  <si>
    <t>+1:24.146</t>
  </si>
  <si>
    <t>10184956</t>
  </si>
  <si>
    <t>180.543</t>
  </si>
  <si>
    <t>+1:29.939</t>
  </si>
  <si>
    <t>10190749</t>
  </si>
  <si>
    <t>180.171</t>
  </si>
  <si>
    <t>175.746</t>
  </si>
  <si>
    <t>169.452</t>
  </si>
  <si>
    <t>170.851</t>
  </si>
  <si>
    <t>179.518</t>
  </si>
  <si>
    <t>183.139</t>
  </si>
  <si>
    <t>178.835</t>
  </si>
  <si>
    <t>171.157</t>
  </si>
  <si>
    <t>173.112</t>
  </si>
  <si>
    <t>164.830</t>
  </si>
  <si>
    <t>161.503</t>
  </si>
  <si>
    <t>168.414</t>
  </si>
  <si>
    <t>167.539</t>
  </si>
  <si>
    <t>1:33:11.803</t>
  </si>
  <si>
    <t>5591803</t>
  </si>
  <si>
    <t>208.828</t>
  </si>
  <si>
    <t>+4.243</t>
  </si>
  <si>
    <t>5596046</t>
  </si>
  <si>
    <t>209.493</t>
  </si>
  <si>
    <t>+6.807</t>
  </si>
  <si>
    <t>5598610</t>
  </si>
  <si>
    <t>+14.634</t>
  </si>
  <si>
    <t>5606437</t>
  </si>
  <si>
    <t>210.049</t>
  </si>
  <si>
    <t>+15.593</t>
  </si>
  <si>
    <t>5607396</t>
  </si>
  <si>
    <t>209.819</t>
  </si>
  <si>
    <t>+35.320</t>
  </si>
  <si>
    <t>5627123</t>
  </si>
  <si>
    <t>209.107</t>
  </si>
  <si>
    <t>+43.456</t>
  </si>
  <si>
    <t>5635259</t>
  </si>
  <si>
    <t>206.229</t>
  </si>
  <si>
    <t>206.388</t>
  </si>
  <si>
    <t>207.529</t>
  </si>
  <si>
    <t>204.932</t>
  </si>
  <si>
    <t>206.840</t>
  </si>
  <si>
    <t>204.285</t>
  </si>
  <si>
    <t>206.207</t>
  </si>
  <si>
    <t>205.925</t>
  </si>
  <si>
    <t>206.644</t>
  </si>
  <si>
    <t>201.039</t>
  </si>
  <si>
    <t>199.657</t>
  </si>
  <si>
    <t>199.565</t>
  </si>
  <si>
    <t>199.670</t>
  </si>
  <si>
    <t>202.071</t>
  </si>
  <si>
    <t>201.616</t>
  </si>
  <si>
    <t>1:39:36.837</t>
  </si>
  <si>
    <t>5976837</t>
  </si>
  <si>
    <t>196.526</t>
  </si>
  <si>
    <t>+10.162</t>
  </si>
  <si>
    <t>5986999</t>
  </si>
  <si>
    <t>197.428</t>
  </si>
  <si>
    <t>+11.047</t>
  </si>
  <si>
    <t>5987884</t>
  </si>
  <si>
    <t>196.725</t>
  </si>
  <si>
    <t>+30.747</t>
  </si>
  <si>
    <t>6007584</t>
  </si>
  <si>
    <t>196.580</t>
  </si>
  <si>
    <t>+39.026</t>
  </si>
  <si>
    <t>6015863</t>
  </si>
  <si>
    <t>196.499</t>
  </si>
  <si>
    <t>+43.520</t>
  </si>
  <si>
    <t>6020357</t>
  </si>
  <si>
    <t>195.427</t>
  </si>
  <si>
    <t>+43.797</t>
  </si>
  <si>
    <t>6020634</t>
  </si>
  <si>
    <t>195.588</t>
  </si>
  <si>
    <t>+44.243</t>
  </si>
  <si>
    <t>6021080</t>
  </si>
  <si>
    <t>195.647</t>
  </si>
  <si>
    <t>+50.201</t>
  </si>
  <si>
    <t>6027038</t>
  </si>
  <si>
    <t>194.636</t>
  </si>
  <si>
    <t>+50.868</t>
  </si>
  <si>
    <t>6027705</t>
  </si>
  <si>
    <t>194.640</t>
  </si>
  <si>
    <t>+51.551</t>
  </si>
  <si>
    <t>6028388</t>
  </si>
  <si>
    <t>194.738</t>
  </si>
  <si>
    <t>+57.686</t>
  </si>
  <si>
    <t>6034523</t>
  </si>
  <si>
    <t>194.746</t>
  </si>
  <si>
    <t>+58.325</t>
  </si>
  <si>
    <t>6035162</t>
  </si>
  <si>
    <t>194.696</t>
  </si>
  <si>
    <t>+59.558</t>
  </si>
  <si>
    <t>6036395</t>
  </si>
  <si>
    <t>+1:03.178</t>
  </si>
  <si>
    <t>6040015</t>
  </si>
  <si>
    <t>194.928</t>
  </si>
  <si>
    <t>+1:04.763</t>
  </si>
  <si>
    <t>6041600</t>
  </si>
  <si>
    <t>195.263</t>
  </si>
  <si>
    <t>189.739</t>
  </si>
  <si>
    <t>188.402</t>
  </si>
  <si>
    <t>188.173</t>
  </si>
  <si>
    <t>187.483</t>
  </si>
  <si>
    <t>188.663</t>
  </si>
  <si>
    <t>187.148</t>
  </si>
  <si>
    <t>1:29:30.259</t>
  </si>
  <si>
    <t>5370259</t>
  </si>
  <si>
    <t>212.488</t>
  </si>
  <si>
    <t>+22.297</t>
  </si>
  <si>
    <t>5392556</t>
  </si>
  <si>
    <t>211.382</t>
  </si>
  <si>
    <t>+30.560</t>
  </si>
  <si>
    <t>5400819</t>
  </si>
  <si>
    <t>211.969</t>
  </si>
  <si>
    <t>+31.772</t>
  </si>
  <si>
    <t>5402031</t>
  </si>
  <si>
    <t>213.336</t>
  </si>
  <si>
    <t>+38.171</t>
  </si>
  <si>
    <t>5408430</t>
  </si>
  <si>
    <t>213.066</t>
  </si>
  <si>
    <t>+54.304</t>
  </si>
  <si>
    <t>5424563</t>
  </si>
  <si>
    <t>212.396</t>
  </si>
  <si>
    <t>+1:25.186</t>
  </si>
  <si>
    <t>5455445</t>
  </si>
  <si>
    <t>214.631</t>
  </si>
  <si>
    <t>210.167</t>
  </si>
  <si>
    <t>208.583</t>
  </si>
  <si>
    <t>207.641</t>
  </si>
  <si>
    <t>211.025</t>
  </si>
  <si>
    <t>206.661</t>
  </si>
  <si>
    <t>206.275</t>
  </si>
  <si>
    <t>201.969</t>
  </si>
  <si>
    <t>199.300</t>
  </si>
  <si>
    <t>208.861</t>
  </si>
  <si>
    <t>204.173</t>
  </si>
  <si>
    <t>201.129</t>
  </si>
  <si>
    <t>200.283</t>
  </si>
  <si>
    <t>202.873</t>
  </si>
  <si>
    <t>211.218</t>
  </si>
  <si>
    <t>212.209</t>
  </si>
  <si>
    <t>1:37:39.832</t>
  </si>
  <si>
    <t>5859832</t>
  </si>
  <si>
    <t>196.523</t>
  </si>
  <si>
    <t>+3.261</t>
  </si>
  <si>
    <t>5863093</t>
  </si>
  <si>
    <t>197.057</t>
  </si>
  <si>
    <t>+25.075</t>
  </si>
  <si>
    <t>5884907</t>
  </si>
  <si>
    <t>196.508</t>
  </si>
  <si>
    <t>5886216</t>
  </si>
  <si>
    <t>198.415</t>
  </si>
  <si>
    <t>+36.958</t>
  </si>
  <si>
    <t>5896790</t>
  </si>
  <si>
    <t>195.637</t>
  </si>
  <si>
    <t>+37.248</t>
  </si>
  <si>
    <t>5897080</t>
  </si>
  <si>
    <t>198.127</t>
  </si>
  <si>
    <t>+1:06.439</t>
  </si>
  <si>
    <t>5926271</t>
  </si>
  <si>
    <t>195.453</t>
  </si>
  <si>
    <t>+1:09.957</t>
  </si>
  <si>
    <t>5929789</t>
  </si>
  <si>
    <t>196.575</t>
  </si>
  <si>
    <t>+1:24.896</t>
  </si>
  <si>
    <t>5944728</t>
  </si>
  <si>
    <t>194.698</t>
  </si>
  <si>
    <t>+1:31.563</t>
  </si>
  <si>
    <t>5951395</t>
  </si>
  <si>
    <t>193.956</t>
  </si>
  <si>
    <t>+1:41.379</t>
  </si>
  <si>
    <t>5961211</t>
  </si>
  <si>
    <t>193.786</t>
  </si>
  <si>
    <t>196.062</t>
  </si>
  <si>
    <t>194.379</t>
  </si>
  <si>
    <t>192.346</t>
  </si>
  <si>
    <t>192.470</t>
  </si>
  <si>
    <t>189.401</t>
  </si>
  <si>
    <t>197.466</t>
  </si>
  <si>
    <t>187.332</t>
  </si>
  <si>
    <t>189.421</t>
  </si>
  <si>
    <t>189.540</t>
  </si>
  <si>
    <t>193.177</t>
  </si>
  <si>
    <t>189.116</t>
  </si>
  <si>
    <t>182.427</t>
  </si>
  <si>
    <t>188.806</t>
  </si>
  <si>
    <t>1:36:58.226</t>
  </si>
  <si>
    <t>5818226</t>
  </si>
  <si>
    <t>195.424</t>
  </si>
  <si>
    <t>+5.198</t>
  </si>
  <si>
    <t>5823424</t>
  </si>
  <si>
    <t>193.677</t>
  </si>
  <si>
    <t>+7.555</t>
  </si>
  <si>
    <t>5825781</t>
  </si>
  <si>
    <t>198.232</t>
  </si>
  <si>
    <t>+10.000</t>
  </si>
  <si>
    <t>5828226</t>
  </si>
  <si>
    <t>195.021</t>
  </si>
  <si>
    <t>+13.448</t>
  </si>
  <si>
    <t>5831674</t>
  </si>
  <si>
    <t>193.974</t>
  </si>
  <si>
    <t>+15.840</t>
  </si>
  <si>
    <t>5834066</t>
  </si>
  <si>
    <t>192.997</t>
  </si>
  <si>
    <t>+30.622</t>
  </si>
  <si>
    <t>5848848</t>
  </si>
  <si>
    <t>192.256</t>
  </si>
  <si>
    <t>5849252</t>
  </si>
  <si>
    <t>193.880</t>
  </si>
  <si>
    <t>+57.404</t>
  </si>
  <si>
    <t>5875630</t>
  </si>
  <si>
    <t>+1:03.273</t>
  </si>
  <si>
    <t>5881499</t>
  </si>
  <si>
    <t>191.306</t>
  </si>
  <si>
    <t>+1:08.757</t>
  </si>
  <si>
    <t>5886983</t>
  </si>
  <si>
    <t>191.237</t>
  </si>
  <si>
    <t>+1:12.739</t>
  </si>
  <si>
    <t>5890965</t>
  </si>
  <si>
    <t>191.625</t>
  </si>
  <si>
    <t>+1:30.189</t>
  </si>
  <si>
    <t>5908415</t>
  </si>
  <si>
    <t>+1:30.671</t>
  </si>
  <si>
    <t>5908897</t>
  </si>
  <si>
    <t>192.963</t>
  </si>
  <si>
    <t>193.991</t>
  </si>
  <si>
    <t>191.129</t>
  </si>
  <si>
    <t>193.063</t>
  </si>
  <si>
    <t>192.951</t>
  </si>
  <si>
    <t>192.290</t>
  </si>
  <si>
    <t>187.237</t>
  </si>
  <si>
    <t>187.999</t>
  </si>
  <si>
    <t>189.812</t>
  </si>
  <si>
    <t>184.986</t>
  </si>
  <si>
    <t>185.653</t>
  </si>
  <si>
    <t>1:30:17.558</t>
  </si>
  <si>
    <t>5417558</t>
  </si>
  <si>
    <t>213.669</t>
  </si>
  <si>
    <t>+8.807</t>
  </si>
  <si>
    <t>5426365</t>
  </si>
  <si>
    <t>214.226</t>
  </si>
  <si>
    <t>+10.075</t>
  </si>
  <si>
    <t>5427633</t>
  </si>
  <si>
    <t>5457790</t>
  </si>
  <si>
    <t>213.264</t>
  </si>
  <si>
    <t>+47.539</t>
  </si>
  <si>
    <t>5465097</t>
  </si>
  <si>
    <t>212.169</t>
  </si>
  <si>
    <t>+59.431</t>
  </si>
  <si>
    <t>5476989</t>
  </si>
  <si>
    <t>210.786</t>
  </si>
  <si>
    <t>+1:00.857</t>
  </si>
  <si>
    <t>5478415</t>
  </si>
  <si>
    <t>213.145</t>
  </si>
  <si>
    <t>+1:08.168</t>
  </si>
  <si>
    <t>5485726</t>
  </si>
  <si>
    <t>+1:09.394</t>
  </si>
  <si>
    <t>5486952</t>
  </si>
  <si>
    <t>210.341</t>
  </si>
  <si>
    <t>+1:18.021</t>
  </si>
  <si>
    <t>5495579</t>
  </si>
  <si>
    <t>211.085</t>
  </si>
  <si>
    <t>+1:19.823</t>
  </si>
  <si>
    <t>5497381</t>
  </si>
  <si>
    <t>210.900</t>
  </si>
  <si>
    <t>+1:25.444</t>
  </si>
  <si>
    <t>5503002</t>
  </si>
  <si>
    <t>210.819</t>
  </si>
  <si>
    <t>208.719</t>
  </si>
  <si>
    <t>211.645</t>
  </si>
  <si>
    <t>213.771</t>
  </si>
  <si>
    <t>208.778</t>
  </si>
  <si>
    <t>206.939</t>
  </si>
  <si>
    <t>207.312</t>
  </si>
  <si>
    <t>202.343</t>
  </si>
  <si>
    <t>204.547</t>
  </si>
  <si>
    <t>202.925</t>
  </si>
  <si>
    <t>207.706</t>
  </si>
  <si>
    <t>1:39:03.301</t>
  </si>
  <si>
    <t>5943301</t>
  </si>
  <si>
    <t>192.262</t>
  </si>
  <si>
    <t>+0.630</t>
  </si>
  <si>
    <t>5943931</t>
  </si>
  <si>
    <t>193.227</t>
  </si>
  <si>
    <t>+35.697</t>
  </si>
  <si>
    <t>5978998</t>
  </si>
  <si>
    <t>191.480</t>
  </si>
  <si>
    <t>+47.966</t>
  </si>
  <si>
    <t>5991267</t>
  </si>
  <si>
    <t>192.207</t>
  </si>
  <si>
    <t>188.850</t>
  </si>
  <si>
    <t>187.317</t>
  </si>
  <si>
    <t>187.964</t>
  </si>
  <si>
    <t>192.713</t>
  </si>
  <si>
    <t>192.075</t>
  </si>
  <si>
    <t>191.268</t>
  </si>
  <si>
    <t>187.047</t>
  </si>
  <si>
    <t>187.305</t>
  </si>
  <si>
    <t>188.735</t>
  </si>
  <si>
    <t>186.098</t>
  </si>
  <si>
    <t>187.468</t>
  </si>
  <si>
    <t>188.013</t>
  </si>
  <si>
    <t>192.862</t>
  </si>
  <si>
    <t>184.594</t>
  </si>
  <si>
    <t>182.877</t>
  </si>
  <si>
    <t>181.071</t>
  </si>
  <si>
    <t>180.488</t>
  </si>
  <si>
    <t>188.120</t>
  </si>
  <si>
    <t>184.930</t>
  </si>
  <si>
    <t>178.496</t>
  </si>
  <si>
    <t>2:09:38.373</t>
  </si>
  <si>
    <t>7778373</t>
  </si>
  <si>
    <t>78</t>
  </si>
  <si>
    <t>157.656</t>
  </si>
  <si>
    <t>+1.138</t>
  </si>
  <si>
    <t>7779511</t>
  </si>
  <si>
    <t>157.236</t>
  </si>
  <si>
    <t>+2.378</t>
  </si>
  <si>
    <t>7780751</t>
  </si>
  <si>
    <t>157.252</t>
  </si>
  <si>
    <t>+23.101</t>
  </si>
  <si>
    <t>7801474</t>
  </si>
  <si>
    <t>157.724</t>
  </si>
  <si>
    <t>+26.916</t>
  </si>
  <si>
    <t>7805289</t>
  </si>
  <si>
    <t>153.547</t>
  </si>
  <si>
    <t>+27.210</t>
  </si>
  <si>
    <t>7805583</t>
  </si>
  <si>
    <t>154.456</t>
  </si>
  <si>
    <t>152.449</t>
  </si>
  <si>
    <t>154.436</t>
  </si>
  <si>
    <t>153.008</t>
  </si>
  <si>
    <t>152.526</t>
  </si>
  <si>
    <t>152.784</t>
  </si>
  <si>
    <t>152.736</t>
  </si>
  <si>
    <t>147.938</t>
  </si>
  <si>
    <t>149.036</t>
  </si>
  <si>
    <t>147.731</t>
  </si>
  <si>
    <t>147.414</t>
  </si>
  <si>
    <t>145.338</t>
  </si>
  <si>
    <t>152.387</t>
  </si>
  <si>
    <t>150.191</t>
  </si>
  <si>
    <t>152.961</t>
  </si>
  <si>
    <t>149.921</t>
  </si>
  <si>
    <t>150.674</t>
  </si>
  <si>
    <t>146.451</t>
  </si>
  <si>
    <t>4:04:39.537</t>
  </si>
  <si>
    <t>14679537</t>
  </si>
  <si>
    <t>204.007</t>
  </si>
  <si>
    <t>+2.709</t>
  </si>
  <si>
    <t>14682246</t>
  </si>
  <si>
    <t>203.317</t>
  </si>
  <si>
    <t>+13.828</t>
  </si>
  <si>
    <t>14693365</t>
  </si>
  <si>
    <t>197.300</t>
  </si>
  <si>
    <t>+14.219</t>
  </si>
  <si>
    <t>14693756</t>
  </si>
  <si>
    <t>198.382</t>
  </si>
  <si>
    <t>+20.395</t>
  </si>
  <si>
    <t>14699932</t>
  </si>
  <si>
    <t>198.593</t>
  </si>
  <si>
    <t>+33.225</t>
  </si>
  <si>
    <t>14712762</t>
  </si>
  <si>
    <t>198.357</t>
  </si>
  <si>
    <t>14712807</t>
  </si>
  <si>
    <t>195.723</t>
  </si>
  <si>
    <t>+35.964</t>
  </si>
  <si>
    <t>14715501</t>
  </si>
  <si>
    <t>195.339</t>
  </si>
  <si>
    <t>+45.117</t>
  </si>
  <si>
    <t>14724654</t>
  </si>
  <si>
    <t>195.472</t>
  </si>
  <si>
    <t>+47.056</t>
  </si>
  <si>
    <t>14726593</t>
  </si>
  <si>
    <t>197.461</t>
  </si>
  <si>
    <t>+50.454</t>
  </si>
  <si>
    <t>14729991</t>
  </si>
  <si>
    <t>196.070</t>
  </si>
  <si>
    <t>+1:03.607</t>
  </si>
  <si>
    <t>14743144</t>
  </si>
  <si>
    <t>195.343</t>
  </si>
  <si>
    <t>188.201</t>
  </si>
  <si>
    <t>188.887</t>
  </si>
  <si>
    <t>190.309</t>
  </si>
  <si>
    <t>185.596</t>
  </si>
  <si>
    <t>190.916</t>
  </si>
  <si>
    <t>197.740</t>
  </si>
  <si>
    <t>186.312</t>
  </si>
  <si>
    <t>184.408</t>
  </si>
  <si>
    <t>174.109</t>
  </si>
  <si>
    <t>166.621</t>
  </si>
  <si>
    <t>159.451</t>
  </si>
  <si>
    <t>160.591</t>
  </si>
  <si>
    <t>1:39:36.169</t>
  </si>
  <si>
    <t>5976169</t>
  </si>
  <si>
    <t>191.536</t>
  </si>
  <si>
    <t>+10.891</t>
  </si>
  <si>
    <t>5987060</t>
  </si>
  <si>
    <t>190.683</t>
  </si>
  <si>
    <t>+27.255</t>
  </si>
  <si>
    <t>6003424</t>
  </si>
  <si>
    <t>190.262</t>
  </si>
  <si>
    <t>+46.190</t>
  </si>
  <si>
    <t>6022359</t>
  </si>
  <si>
    <t>189.499</t>
  </si>
  <si>
    <t>+51.705</t>
  </si>
  <si>
    <t>6027874</t>
  </si>
  <si>
    <t>189.945</t>
  </si>
  <si>
    <t>+1:00.065</t>
  </si>
  <si>
    <t>6036234</t>
  </si>
  <si>
    <t>190.623</t>
  </si>
  <si>
    <t>+1:38.090</t>
  </si>
  <si>
    <t>6074259</t>
  </si>
  <si>
    <t>188.215</t>
  </si>
  <si>
    <t>188.343</t>
  </si>
  <si>
    <t>188.439</t>
  </si>
  <si>
    <t>187.759</t>
  </si>
  <si>
    <t>187.672</t>
  </si>
  <si>
    <t>187.344</t>
  </si>
  <si>
    <t>187.395</t>
  </si>
  <si>
    <t>187.849</t>
  </si>
  <si>
    <t>189.124</t>
  </si>
  <si>
    <t>188.456</t>
  </si>
  <si>
    <t>186.544</t>
  </si>
  <si>
    <t>189.155</t>
  </si>
  <si>
    <t>185.697</t>
  </si>
  <si>
    <t>183.681</t>
  </si>
  <si>
    <t>182.957</t>
  </si>
  <si>
    <t>182.042</t>
  </si>
  <si>
    <t>181.612</t>
  </si>
  <si>
    <t>181.123</t>
  </si>
  <si>
    <t>1:28:41.196</t>
  </si>
  <si>
    <t>5321196</t>
  </si>
  <si>
    <t>223.454</t>
  </si>
  <si>
    <t>+16.511</t>
  </si>
  <si>
    <t>5337707</t>
  </si>
  <si>
    <t>221.918</t>
  </si>
  <si>
    <t>+16.947</t>
  </si>
  <si>
    <t>5338143</t>
  </si>
  <si>
    <t>221.686</t>
  </si>
  <si>
    <t>+28.986</t>
  </si>
  <si>
    <t>5350182</t>
  </si>
  <si>
    <t>220.499</t>
  </si>
  <si>
    <t>+29.010</t>
  </si>
  <si>
    <t>5350206</t>
  </si>
  <si>
    <t>222.129</t>
  </si>
  <si>
    <t>+1:00.665</t>
  </si>
  <si>
    <t>5381861</t>
  </si>
  <si>
    <t>218.470</t>
  </si>
  <si>
    <t>+1:05.590</t>
  </si>
  <si>
    <t>5386786</t>
  </si>
  <si>
    <t>219.413</t>
  </si>
  <si>
    <t>+1:15.542</t>
  </si>
  <si>
    <t>5396738</t>
  </si>
  <si>
    <t>218.371</t>
  </si>
  <si>
    <t>+1:17.912</t>
  </si>
  <si>
    <t>5399108</t>
  </si>
  <si>
    <t>218.558</t>
  </si>
  <si>
    <t>+1:19.108</t>
  </si>
  <si>
    <t>5400304</t>
  </si>
  <si>
    <t>218.275</t>
  </si>
  <si>
    <t>+1:19.712</t>
  </si>
  <si>
    <t>5400908</t>
  </si>
  <si>
    <t>219.213</t>
  </si>
  <si>
    <t>+1:20.681</t>
  </si>
  <si>
    <t>5401877</t>
  </si>
  <si>
    <t>220.206</t>
  </si>
  <si>
    <t>219.238</t>
  </si>
  <si>
    <t>218.553</t>
  </si>
  <si>
    <t>216.545</t>
  </si>
  <si>
    <t>210.894</t>
  </si>
  <si>
    <t>210.970</t>
  </si>
  <si>
    <t>210.163</t>
  </si>
  <si>
    <t>218.675</t>
  </si>
  <si>
    <t>211.602</t>
  </si>
  <si>
    <t>210.595</t>
  </si>
  <si>
    <t>183.629</t>
  </si>
  <si>
    <t>162.629</t>
  </si>
  <si>
    <t>1:37:30.344</t>
  </si>
  <si>
    <t>5850334</t>
  </si>
  <si>
    <t>+3.980</t>
  </si>
  <si>
    <t>5854314</t>
  </si>
  <si>
    <t>195.853</t>
  </si>
  <si>
    <t>+9.788</t>
  </si>
  <si>
    <t>5860122</t>
  </si>
  <si>
    <t>196.180</t>
  </si>
  <si>
    <t>+47.921</t>
  </si>
  <si>
    <t>5898255</t>
  </si>
  <si>
    <t>+52.252</t>
  </si>
  <si>
    <t>5902586</t>
  </si>
  <si>
    <t>195.888</t>
  </si>
  <si>
    <t>+1:26.208</t>
  </si>
  <si>
    <t>5936542</t>
  </si>
  <si>
    <t>191.745</t>
  </si>
  <si>
    <t>192.686</t>
  </si>
  <si>
    <t>193.800</t>
  </si>
  <si>
    <t>191.733</t>
  </si>
  <si>
    <t>192.676</t>
  </si>
  <si>
    <t>190.994</t>
  </si>
  <si>
    <t>190.245</t>
  </si>
  <si>
    <t>191.622</t>
  </si>
  <si>
    <t>189.947</t>
  </si>
  <si>
    <t>189.374</t>
  </si>
  <si>
    <t>187.105</t>
  </si>
  <si>
    <t>185.361</t>
  </si>
  <si>
    <t>185.723</t>
  </si>
  <si>
    <t>184.426</t>
  </si>
  <si>
    <t>184.525</t>
  </si>
  <si>
    <t>184.070</t>
  </si>
  <si>
    <t>192.532</t>
  </si>
  <si>
    <t>185.924</t>
  </si>
  <si>
    <t>186.349</t>
  </si>
  <si>
    <t>1:46:42.337</t>
  </si>
  <si>
    <t>6402337</t>
  </si>
  <si>
    <t>187.898</t>
  </si>
  <si>
    <t>+3.588</t>
  </si>
  <si>
    <t>6405925</t>
  </si>
  <si>
    <t>188.036</t>
  </si>
  <si>
    <t>+19.819</t>
  </si>
  <si>
    <t>6422156</t>
  </si>
  <si>
    <t>188.405</t>
  </si>
  <si>
    <t>+48.338</t>
  </si>
  <si>
    <t>6450675</t>
  </si>
  <si>
    <t>188.517</t>
  </si>
  <si>
    <t>+49.742</t>
  </si>
  <si>
    <t>6452079</t>
  </si>
  <si>
    <t>188.389</t>
  </si>
  <si>
    <t>+1:23.176</t>
  </si>
  <si>
    <t>6485513</t>
  </si>
  <si>
    <t>189.073</t>
  </si>
  <si>
    <t>183.529</t>
  </si>
  <si>
    <t>183.439</t>
  </si>
  <si>
    <t>185.860</t>
  </si>
  <si>
    <t>183.337</t>
  </si>
  <si>
    <t>186.284</t>
  </si>
  <si>
    <t>185.508</t>
  </si>
  <si>
    <t>184.292</t>
  </si>
  <si>
    <t>185.550</t>
  </si>
  <si>
    <t>183.981</t>
  </si>
  <si>
    <t>179.177</t>
  </si>
  <si>
    <t>177.456</t>
  </si>
  <si>
    <t>177.073</t>
  </si>
  <si>
    <t>176.795</t>
  </si>
  <si>
    <t>180.972</t>
  </si>
  <si>
    <t>175.667</t>
  </si>
  <si>
    <t>173.646</t>
  </si>
  <si>
    <t>165.577</t>
  </si>
  <si>
    <t>1:26:44.893</t>
  </si>
  <si>
    <t>5204893</t>
  </si>
  <si>
    <t>228.285</t>
  </si>
  <si>
    <t>+3.741</t>
  </si>
  <si>
    <t>5208634</t>
  </si>
  <si>
    <t>229.465</t>
  </si>
  <si>
    <t>+9.669</t>
  </si>
  <si>
    <t>5214562</t>
  </si>
  <si>
    <t>229.092</t>
  </si>
  <si>
    <t>+13.022</t>
  </si>
  <si>
    <t>5217915</t>
  </si>
  <si>
    <t>226.937</t>
  </si>
  <si>
    <t>+47.464</t>
  </si>
  <si>
    <t>5252357</t>
  </si>
  <si>
    <t>226.876</t>
  </si>
  <si>
    <t>+48.674</t>
  </si>
  <si>
    <t>5253567</t>
  </si>
  <si>
    <t>224.601</t>
  </si>
  <si>
    <t>+59.713</t>
  </si>
  <si>
    <t>5264606</t>
  </si>
  <si>
    <t>223.946</t>
  </si>
  <si>
    <t>+1:06.076</t>
  </si>
  <si>
    <t>5270969</t>
  </si>
  <si>
    <t>226.008</t>
  </si>
  <si>
    <t>+1:11.917</t>
  </si>
  <si>
    <t>5276810</t>
  </si>
  <si>
    <t>224.263</t>
  </si>
  <si>
    <t>+1:17.615</t>
  </si>
  <si>
    <t>5282508</t>
  </si>
  <si>
    <t>222.423</t>
  </si>
  <si>
    <t>+1:23.994</t>
  </si>
  <si>
    <t>5288887</t>
  </si>
  <si>
    <t>222.696</t>
  </si>
  <si>
    <t>+1:31.976</t>
  </si>
  <si>
    <t>5296869</t>
  </si>
  <si>
    <t>221.429</t>
  </si>
  <si>
    <t>+1:32.985</t>
  </si>
  <si>
    <t>5297878</t>
  </si>
  <si>
    <t>221.987</t>
  </si>
  <si>
    <t>220.076</t>
  </si>
  <si>
    <t>221.080</t>
  </si>
  <si>
    <t>228.341</t>
  </si>
  <si>
    <t>216.769</t>
  </si>
  <si>
    <t>216.358</t>
  </si>
  <si>
    <t>213.570</t>
  </si>
  <si>
    <t>220.706</t>
  </si>
  <si>
    <t>210.416</t>
  </si>
  <si>
    <t>218.029</t>
  </si>
  <si>
    <t>215.895</t>
  </si>
  <si>
    <t>1:20:46.172</t>
  </si>
  <si>
    <t>4846172</t>
  </si>
  <si>
    <t>240.937</t>
  </si>
  <si>
    <t>+9.590</t>
  </si>
  <si>
    <t>4855762</t>
  </si>
  <si>
    <t>241.915</t>
  </si>
  <si>
    <t>+16.909</t>
  </si>
  <si>
    <t>4863081</t>
  </si>
  <si>
    <t>239.185</t>
  </si>
  <si>
    <t>+17.417</t>
  </si>
  <si>
    <t>4863589</t>
  </si>
  <si>
    <t>241.971</t>
  </si>
  <si>
    <t>+32.677</t>
  </si>
  <si>
    <t>4878849</t>
  </si>
  <si>
    <t>238.607</t>
  </si>
  <si>
    <t>+42.993</t>
  </si>
  <si>
    <t>4889165</t>
  </si>
  <si>
    <t>239.919</t>
  </si>
  <si>
    <t>236.028</t>
  </si>
  <si>
    <t>236.841</t>
  </si>
  <si>
    <t>240.000</t>
  </si>
  <si>
    <t>236.443</t>
  </si>
  <si>
    <t>234.497</t>
  </si>
  <si>
    <t>235.975</t>
  </si>
  <si>
    <t>232.653</t>
  </si>
  <si>
    <t>232.171</t>
  </si>
  <si>
    <t>229.721</t>
  </si>
  <si>
    <t>226.650</t>
  </si>
  <si>
    <t>233.267</t>
  </si>
  <si>
    <t>231.720</t>
  </si>
  <si>
    <t>228.033</t>
  </si>
  <si>
    <t>229.188</t>
  </si>
  <si>
    <t>1:59:04.757</t>
  </si>
  <si>
    <t>7146757</t>
  </si>
  <si>
    <t>168.029</t>
  </si>
  <si>
    <t>+1.737</t>
  </si>
  <si>
    <t>7148494</t>
  </si>
  <si>
    <t>168.392</t>
  </si>
  <si>
    <t>+29.279</t>
  </si>
  <si>
    <t>7176036</t>
  </si>
  <si>
    <t>165.892</t>
  </si>
  <si>
    <t>+55.449</t>
  </si>
  <si>
    <t>7202206</t>
  </si>
  <si>
    <t>164.691</t>
  </si>
  <si>
    <t>+1:07.766</t>
  </si>
  <si>
    <t>7214523</t>
  </si>
  <si>
    <t>164.779</t>
  </si>
  <si>
    <t>+1:51.067</t>
  </si>
  <si>
    <t>7257824</t>
  </si>
  <si>
    <t>159.864</t>
  </si>
  <si>
    <t>159.663</t>
  </si>
  <si>
    <t>159.411</t>
  </si>
  <si>
    <t>162.263</t>
  </si>
  <si>
    <t>159.340</t>
  </si>
  <si>
    <t>161.335</t>
  </si>
  <si>
    <t>162.774</t>
  </si>
  <si>
    <t>158.483</t>
  </si>
  <si>
    <t>164.043</t>
  </si>
  <si>
    <t>160.518</t>
  </si>
  <si>
    <t>160.111</t>
  </si>
  <si>
    <t>159.913</t>
  </si>
  <si>
    <t>153.817</t>
  </si>
  <si>
    <t>153.386</t>
  </si>
  <si>
    <t>154.399</t>
  </si>
  <si>
    <t>160.656</t>
  </si>
  <si>
    <t>155.924</t>
  </si>
  <si>
    <t>161.480</t>
  </si>
  <si>
    <t>151.669</t>
  </si>
  <si>
    <t>1:30:53.427</t>
  </si>
  <si>
    <t>5453427</t>
  </si>
  <si>
    <t>216.481</t>
  </si>
  <si>
    <t>+1.160</t>
  </si>
  <si>
    <t>5454587</t>
  </si>
  <si>
    <t>216.226</t>
  </si>
  <si>
    <t>+2.006</t>
  </si>
  <si>
    <t>5455433</t>
  </si>
  <si>
    <t>215.704</t>
  </si>
  <si>
    <t>+8.071</t>
  </si>
  <si>
    <t>5461498</t>
  </si>
  <si>
    <t>215.900</t>
  </si>
  <si>
    <t>+24.268</t>
  </si>
  <si>
    <t>5477695</t>
  </si>
  <si>
    <t>214.093</t>
  </si>
  <si>
    <t>+27.120</t>
  </si>
  <si>
    <t>5480547</t>
  </si>
  <si>
    <t>213.501</t>
  </si>
  <si>
    <t>+28.240</t>
  </si>
  <si>
    <t>5481667</t>
  </si>
  <si>
    <t>213.754</t>
  </si>
  <si>
    <t>+39.377</t>
  </si>
  <si>
    <t>5492804</t>
  </si>
  <si>
    <t>216.479</t>
  </si>
  <si>
    <t>+42.607</t>
  </si>
  <si>
    <t>5496034</t>
  </si>
  <si>
    <t>215.399</t>
  </si>
  <si>
    <t>+44.322</t>
  </si>
  <si>
    <t>5497749</t>
  </si>
  <si>
    <t>216.378</t>
  </si>
  <si>
    <t>+54.447</t>
  </si>
  <si>
    <t>5507874</t>
  </si>
  <si>
    <t>213.029</t>
  </si>
  <si>
    <t>+1:02.326</t>
  </si>
  <si>
    <t>5515753</t>
  </si>
  <si>
    <t>213.383</t>
  </si>
  <si>
    <t>+1:03.705</t>
  </si>
  <si>
    <t>5517132</t>
  </si>
  <si>
    <t>209.630</t>
  </si>
  <si>
    <t>+1:04.194</t>
  </si>
  <si>
    <t>5517621</t>
  </si>
  <si>
    <t>+1:06.623</t>
  </si>
  <si>
    <t>5520050</t>
  </si>
  <si>
    <t>214.608</t>
  </si>
  <si>
    <t>+1:12.628</t>
  </si>
  <si>
    <t>5526055</t>
  </si>
  <si>
    <t>+1:14.191</t>
  </si>
  <si>
    <t>5527618</t>
  </si>
  <si>
    <t>210.993</t>
  </si>
  <si>
    <t>+1:27.824</t>
  </si>
  <si>
    <t>5541251</t>
  </si>
  <si>
    <t>210.532</t>
  </si>
  <si>
    <t>+1:36.140</t>
  </si>
  <si>
    <t>5549567</t>
  </si>
  <si>
    <t>209.973</t>
  </si>
  <si>
    <t>205.549</t>
  </si>
  <si>
    <t>205.367</t>
  </si>
  <si>
    <t>206.090</t>
  </si>
  <si>
    <t>204.134</t>
  </si>
  <si>
    <t>204.738</t>
  </si>
  <si>
    <t>1:38:01.994</t>
  </si>
  <si>
    <t>5881994</t>
  </si>
  <si>
    <t>202.941</t>
  </si>
  <si>
    <t>+12.019</t>
  </si>
  <si>
    <t>5894013</t>
  </si>
  <si>
    <t>201.216</t>
  </si>
  <si>
    <t>+12.477</t>
  </si>
  <si>
    <t>5894471</t>
  </si>
  <si>
    <t>201.547</t>
  </si>
  <si>
    <t>+14.694</t>
  </si>
  <si>
    <t>5896688</t>
  </si>
  <si>
    <t>200.716</t>
  </si>
  <si>
    <t>+15.689</t>
  </si>
  <si>
    <t>5897683</t>
  </si>
  <si>
    <t>201.040</t>
  </si>
  <si>
    <t>+25.133</t>
  </si>
  <si>
    <t>5907127</t>
  </si>
  <si>
    <t>201.052</t>
  </si>
  <si>
    <t>+49.538</t>
  </si>
  <si>
    <t>5931532</t>
  </si>
  <si>
    <t>200.257</t>
  </si>
  <si>
    <t>+54.053</t>
  </si>
  <si>
    <t>5936047</t>
  </si>
  <si>
    <t>198.624</t>
  </si>
  <si>
    <t>+1:02.762</t>
  </si>
  <si>
    <t>5944756</t>
  </si>
  <si>
    <t>201.060</t>
  </si>
  <si>
    <t>+1:08.602</t>
  </si>
  <si>
    <t>5950596</t>
  </si>
  <si>
    <t>197.978</t>
  </si>
  <si>
    <t>+1:11.229</t>
  </si>
  <si>
    <t>5953223</t>
  </si>
  <si>
    <t>198.149</t>
  </si>
  <si>
    <t>+1:33.068</t>
  </si>
  <si>
    <t>5975062</t>
  </si>
  <si>
    <t>197.458</t>
  </si>
  <si>
    <t>197.115</t>
  </si>
  <si>
    <t>197.294</t>
  </si>
  <si>
    <t>198.021</t>
  </si>
  <si>
    <t>197.354</t>
  </si>
  <si>
    <t>196.235</t>
  </si>
  <si>
    <t>192.752</t>
  </si>
  <si>
    <t>192.981</t>
  </si>
  <si>
    <t>190.387</t>
  </si>
  <si>
    <t>193.086</t>
  </si>
  <si>
    <t>191.658</t>
  </si>
  <si>
    <t>191.916</t>
  </si>
  <si>
    <t>1:30:35.002</t>
  </si>
  <si>
    <t>5435002</t>
  </si>
  <si>
    <t>211.463</t>
  </si>
  <si>
    <t>+8.433</t>
  </si>
  <si>
    <t>5443435</t>
  </si>
  <si>
    <t>209.737</t>
  </si>
  <si>
    <t>+24.301</t>
  </si>
  <si>
    <t>5459303</t>
  </si>
  <si>
    <t>209.771</t>
  </si>
  <si>
    <t>+25.529</t>
  </si>
  <si>
    <t>5460531</t>
  </si>
  <si>
    <t>210.808</t>
  </si>
  <si>
    <t>+1:05.421</t>
  </si>
  <si>
    <t>5500423</t>
  </si>
  <si>
    <t>208.359</t>
  </si>
  <si>
    <t>+1:06.851</t>
  </si>
  <si>
    <t>5501853</t>
  </si>
  <si>
    <t>208.239</t>
  </si>
  <si>
    <t>+1:24.183</t>
  </si>
  <si>
    <t>5519185</t>
  </si>
  <si>
    <t>207.955</t>
  </si>
  <si>
    <t>206.748</t>
  </si>
  <si>
    <t>206.632</t>
  </si>
  <si>
    <t>206.502</t>
  </si>
  <si>
    <t>206.583</t>
  </si>
  <si>
    <t>208.053</t>
  </si>
  <si>
    <t>204.332</t>
  </si>
  <si>
    <t>208.157</t>
  </si>
  <si>
    <t>200.565</t>
  </si>
  <si>
    <t>200.569</t>
  </si>
  <si>
    <t>201.256</t>
  </si>
  <si>
    <t>201.219</t>
  </si>
  <si>
    <t>204.447</t>
  </si>
  <si>
    <t>202.845</t>
  </si>
  <si>
    <t>197.172</t>
  </si>
  <si>
    <t>143.014</t>
  </si>
  <si>
    <t>1:37:11.886</t>
  </si>
  <si>
    <t>5831886</t>
  </si>
  <si>
    <t>193.255</t>
  </si>
  <si>
    <t>+8.457</t>
  </si>
  <si>
    <t>5840343</t>
  </si>
  <si>
    <t>192.412</t>
  </si>
  <si>
    <t>+25.881</t>
  </si>
  <si>
    <t>5857767</t>
  </si>
  <si>
    <t>193.830</t>
  </si>
  <si>
    <t>+35.784</t>
  </si>
  <si>
    <t>5867670</t>
  </si>
  <si>
    <t>194.854</t>
  </si>
  <si>
    <t>+50.578</t>
  </si>
  <si>
    <t>5882464</t>
  </si>
  <si>
    <t>191.722</t>
  </si>
  <si>
    <t>+52.317</t>
  </si>
  <si>
    <t>5884203</t>
  </si>
  <si>
    <t>192.266</t>
  </si>
  <si>
    <t>5907850</t>
  </si>
  <si>
    <t>190.575</t>
  </si>
  <si>
    <t>+1:17.122</t>
  </si>
  <si>
    <t>5909008</t>
  </si>
  <si>
    <t>190.952</t>
  </si>
  <si>
    <t>+1:41.087</t>
  </si>
  <si>
    <t>5932973</t>
  </si>
  <si>
    <t>192.032</t>
  </si>
  <si>
    <t>193.143</t>
  </si>
  <si>
    <t>191.213</t>
  </si>
  <si>
    <t>191.447</t>
  </si>
  <si>
    <t>192.860</t>
  </si>
  <si>
    <t>191.099</t>
  </si>
  <si>
    <t>192.082</t>
  </si>
  <si>
    <t>188.359</t>
  </si>
  <si>
    <t>187.547</t>
  </si>
  <si>
    <t>186.091</t>
  </si>
  <si>
    <t>184.987</t>
  </si>
  <si>
    <t>183.028</t>
  </si>
  <si>
    <t>184.664</t>
  </si>
  <si>
    <t>186.699</t>
  </si>
  <si>
    <t>179.812</t>
  </si>
  <si>
    <t>1:32:17.464</t>
  </si>
  <si>
    <t>5537464</t>
  </si>
  <si>
    <t>205.942</t>
  </si>
  <si>
    <t>+16.983</t>
  </si>
  <si>
    <t>5554447</t>
  </si>
  <si>
    <t>203.906</t>
  </si>
  <si>
    <t>+27.638</t>
  </si>
  <si>
    <t>5565102</t>
  </si>
  <si>
    <t>205.244</t>
  </si>
  <si>
    <t>+35.048</t>
  </si>
  <si>
    <t>5572512</t>
  </si>
  <si>
    <t>203.625</t>
  </si>
  <si>
    <t>+1:06.733</t>
  </si>
  <si>
    <t>5604197</t>
  </si>
  <si>
    <t>200.753</t>
  </si>
  <si>
    <t>200.919</t>
  </si>
  <si>
    <t>200.284</t>
  </si>
  <si>
    <t>199.788</t>
  </si>
  <si>
    <t>201.430</t>
  </si>
  <si>
    <t>201.036</t>
  </si>
  <si>
    <t>200.346</t>
  </si>
  <si>
    <t>199.439</t>
  </si>
  <si>
    <t>202.289</t>
  </si>
  <si>
    <t>202.297</t>
  </si>
  <si>
    <t>198.818</t>
  </si>
  <si>
    <t>198.180</t>
  </si>
  <si>
    <t>197.368</t>
  </si>
  <si>
    <t>194.142</t>
  </si>
  <si>
    <t>200.914</t>
  </si>
  <si>
    <t>194.620</t>
  </si>
  <si>
    <t>189.700</t>
  </si>
  <si>
    <t>1:34:09.565</t>
  </si>
  <si>
    <t>5649565</t>
  </si>
  <si>
    <t>214.053</t>
  </si>
  <si>
    <t>+2.139</t>
  </si>
  <si>
    <t>5651704</t>
  </si>
  <si>
    <t>213.503</t>
  </si>
  <si>
    <t>+4.075</t>
  </si>
  <si>
    <t>5653640</t>
  </si>
  <si>
    <t>213.214</t>
  </si>
  <si>
    <t>+4.547</t>
  </si>
  <si>
    <t>5654112</t>
  </si>
  <si>
    <t>213.452</t>
  </si>
  <si>
    <t>+21.565</t>
  </si>
  <si>
    <t>5671130</t>
  </si>
  <si>
    <t>211.469</t>
  </si>
  <si>
    <t>+36.766</t>
  </si>
  <si>
    <t>5686331</t>
  </si>
  <si>
    <t>210.668</t>
  </si>
  <si>
    <t>+38.014</t>
  </si>
  <si>
    <t>5687579</t>
  </si>
  <si>
    <t>210.346</t>
  </si>
  <si>
    <t>+39.458</t>
  </si>
  <si>
    <t>5689023</t>
  </si>
  <si>
    <t>210.151</t>
  </si>
  <si>
    <t>+39.556</t>
  </si>
  <si>
    <t>5689121</t>
  </si>
  <si>
    <t>210.733</t>
  </si>
  <si>
    <t>+39.737</t>
  </si>
  <si>
    <t>5689302</t>
  </si>
  <si>
    <t>210.703</t>
  </si>
  <si>
    <t>+39.848</t>
  </si>
  <si>
    <t>5689413</t>
  </si>
  <si>
    <t>211.476</t>
  </si>
  <si>
    <t>+57.642</t>
  </si>
  <si>
    <t>5707207</t>
  </si>
  <si>
    <t>209.948</t>
  </si>
  <si>
    <t>211.523</t>
  </si>
  <si>
    <t>202.548</t>
  </si>
  <si>
    <t>200.932</t>
  </si>
  <si>
    <t>207.644</t>
  </si>
  <si>
    <t>203.759</t>
  </si>
  <si>
    <t>204.806</t>
  </si>
  <si>
    <t>203.048</t>
  </si>
  <si>
    <t>2:44:51.812</t>
  </si>
  <si>
    <t>9891812</t>
  </si>
  <si>
    <t>196.250</t>
  </si>
  <si>
    <t>+2.263</t>
  </si>
  <si>
    <t>9894075</t>
  </si>
  <si>
    <t>197.531</t>
  </si>
  <si>
    <t>+14.591</t>
  </si>
  <si>
    <t>9906403</t>
  </si>
  <si>
    <t>+17.688</t>
  </si>
  <si>
    <t>9909500</t>
  </si>
  <si>
    <t>197.539</t>
  </si>
  <si>
    <t>+29.456</t>
  </si>
  <si>
    <t>9921268</t>
  </si>
  <si>
    <t>198.117</t>
  </si>
  <si>
    <t>+37.667</t>
  </si>
  <si>
    <t>9929479</t>
  </si>
  <si>
    <t>196.785</t>
  </si>
  <si>
    <t>+44.412</t>
  </si>
  <si>
    <t>9936224</t>
  </si>
  <si>
    <t>195.983</t>
  </si>
  <si>
    <t>+46.985</t>
  </si>
  <si>
    <t>9938797</t>
  </si>
  <si>
    <t>195.785</t>
  </si>
  <si>
    <t>+47.892</t>
  </si>
  <si>
    <t>9939704</t>
  </si>
  <si>
    <t>195.304</t>
  </si>
  <si>
    <t>+49.996</t>
  </si>
  <si>
    <t>9941808</t>
  </si>
  <si>
    <t>196.096</t>
  </si>
  <si>
    <t>+1:15.527</t>
  </si>
  <si>
    <t>9967339</t>
  </si>
  <si>
    <t>196.905</t>
  </si>
  <si>
    <t>+1:16.828</t>
  </si>
  <si>
    <t>9968640</t>
  </si>
  <si>
    <t>196.104</t>
  </si>
  <si>
    <t>+1:18.593</t>
  </si>
  <si>
    <t>9970405</t>
  </si>
  <si>
    <t>195.898</t>
  </si>
  <si>
    <t>+1:19.719</t>
  </si>
  <si>
    <t>9971531</t>
  </si>
  <si>
    <t>195.443</t>
  </si>
  <si>
    <t>+1:37.319</t>
  </si>
  <si>
    <t>9989131</t>
  </si>
  <si>
    <t>195.537</t>
  </si>
  <si>
    <t>192.775</t>
  </si>
  <si>
    <t>190.486</t>
  </si>
  <si>
    <t>192.237</t>
  </si>
  <si>
    <t>195.181</t>
  </si>
  <si>
    <t>190.384</t>
  </si>
  <si>
    <t>188.414</t>
  </si>
  <si>
    <t>187.820</t>
  </si>
  <si>
    <t>191.501</t>
  </si>
  <si>
    <t>155.333</t>
  </si>
  <si>
    <t>1:36:26.929</t>
  </si>
  <si>
    <t>5786929</t>
  </si>
  <si>
    <t>194.356</t>
  </si>
  <si>
    <t>+20.626</t>
  </si>
  <si>
    <t>5807555</t>
  </si>
  <si>
    <t>195.411</t>
  </si>
  <si>
    <t>+26.012</t>
  </si>
  <si>
    <t>5812941</t>
  </si>
  <si>
    <t>195.201</t>
  </si>
  <si>
    <t>+27.924</t>
  </si>
  <si>
    <t>5814853</t>
  </si>
  <si>
    <t>195.279</t>
  </si>
  <si>
    <t>+30.483</t>
  </si>
  <si>
    <t>5817412</t>
  </si>
  <si>
    <t>195.063</t>
  </si>
  <si>
    <t>+31.491</t>
  </si>
  <si>
    <t>5818420</t>
  </si>
  <si>
    <t>194.062</t>
  </si>
  <si>
    <t>+34.597</t>
  </si>
  <si>
    <t>5821526</t>
  </si>
  <si>
    <t>193.731</t>
  </si>
  <si>
    <t>+35.643</t>
  </si>
  <si>
    <t>5822572</t>
  </si>
  <si>
    <t>195.294</t>
  </si>
  <si>
    <t>+37.256</t>
  </si>
  <si>
    <t>5824185</t>
  </si>
  <si>
    <t>194.001</t>
  </si>
  <si>
    <t>+38.720</t>
  </si>
  <si>
    <t>5825649</t>
  </si>
  <si>
    <t>196.314</t>
  </si>
  <si>
    <t>+41.066</t>
  </si>
  <si>
    <t>5827995</t>
  </si>
  <si>
    <t>194.156</t>
  </si>
  <si>
    <t>+42.273</t>
  </si>
  <si>
    <t>5829202</t>
  </si>
  <si>
    <t>193.339</t>
  </si>
  <si>
    <t>+42.779</t>
  </si>
  <si>
    <t>5829708</t>
  </si>
  <si>
    <t>193.832</t>
  </si>
  <si>
    <t>+50.573</t>
  </si>
  <si>
    <t>5837502</t>
  </si>
  <si>
    <t>192.777</t>
  </si>
  <si>
    <t>+51.213</t>
  </si>
  <si>
    <t>5838142</t>
  </si>
  <si>
    <t>194.337</t>
  </si>
  <si>
    <t>+51.756</t>
  </si>
  <si>
    <t>5838685</t>
  </si>
  <si>
    <t>196.198</t>
  </si>
  <si>
    <t>+1:03.156</t>
  </si>
  <si>
    <t>5850085</t>
  </si>
  <si>
    <t>193.811</t>
  </si>
  <si>
    <t>191.664</t>
  </si>
  <si>
    <t>190.987</t>
  </si>
  <si>
    <t>191.224</t>
  </si>
  <si>
    <t>189.398</t>
  </si>
  <si>
    <t>193.928</t>
  </si>
  <si>
    <t>188.490</t>
  </si>
  <si>
    <t>1:35:10.990</t>
  </si>
  <si>
    <t>5710990</t>
  </si>
  <si>
    <t>202.151</t>
  </si>
  <si>
    <t>+3.333</t>
  </si>
  <si>
    <t>5714323</t>
  </si>
  <si>
    <t>200.617</t>
  </si>
  <si>
    <t>+10.194</t>
  </si>
  <si>
    <t>5721184</t>
  </si>
  <si>
    <t>201.006</t>
  </si>
  <si>
    <t>+38.788</t>
  </si>
  <si>
    <t>5749778</t>
  </si>
  <si>
    <t>199.956</t>
  </si>
  <si>
    <t>+55.460</t>
  </si>
  <si>
    <t>5766450</t>
  </si>
  <si>
    <t>198.646</t>
  </si>
  <si>
    <t>+57.543</t>
  </si>
  <si>
    <t>5768533</t>
  </si>
  <si>
    <t>198.056</t>
  </si>
  <si>
    <t>+57.803</t>
  </si>
  <si>
    <t>5768793</t>
  </si>
  <si>
    <t>198.397</t>
  </si>
  <si>
    <t>+58.984</t>
  </si>
  <si>
    <t>5769974</t>
  </si>
  <si>
    <t>199.351</t>
  </si>
  <si>
    <t>+1:04.999</t>
  </si>
  <si>
    <t>5775989</t>
  </si>
  <si>
    <t>198.558</t>
  </si>
  <si>
    <t>+1:11.490</t>
  </si>
  <si>
    <t>5782480</t>
  </si>
  <si>
    <t>198.548</t>
  </si>
  <si>
    <t>+1:12.702</t>
  </si>
  <si>
    <t>5783692</t>
  </si>
  <si>
    <t>198.512</t>
  </si>
  <si>
    <t>+1:16.539</t>
  </si>
  <si>
    <t>5787529</t>
  </si>
  <si>
    <t>198.177</t>
  </si>
  <si>
    <t>+1:30.334</t>
  </si>
  <si>
    <t>5801324</t>
  </si>
  <si>
    <t>201.480</t>
  </si>
  <si>
    <t>+1:33.723</t>
  </si>
  <si>
    <t>5804713</t>
  </si>
  <si>
    <t>200.737</t>
  </si>
  <si>
    <t>199.005</t>
  </si>
  <si>
    <t>198.191</t>
  </si>
  <si>
    <t>197.917</t>
  </si>
  <si>
    <t>198.714</t>
  </si>
  <si>
    <t>194.204</t>
  </si>
  <si>
    <t>194.371</t>
  </si>
  <si>
    <t>195.326</t>
  </si>
  <si>
    <t>198.631</t>
  </si>
  <si>
    <t>195.073</t>
  </si>
  <si>
    <t>1:39:09.145</t>
  </si>
  <si>
    <t>5949145</t>
  </si>
  <si>
    <t>190.635</t>
  </si>
  <si>
    <t>+3.195</t>
  </si>
  <si>
    <t>5952340</t>
  </si>
  <si>
    <t>191.761</t>
  </si>
  <si>
    <t>+3.884</t>
  </si>
  <si>
    <t>5953029</t>
  </si>
  <si>
    <t>192.758</t>
  </si>
  <si>
    <t>+14.799</t>
  </si>
  <si>
    <t>5963944</t>
  </si>
  <si>
    <t>194.295</t>
  </si>
  <si>
    <t>+1:04.641</t>
  </si>
  <si>
    <t>6013786</t>
  </si>
  <si>
    <t>189.857</t>
  </si>
  <si>
    <t>+1:07.576</t>
  </si>
  <si>
    <t>6016721</t>
  </si>
  <si>
    <t>190.935</t>
  </si>
  <si>
    <t>+1:17.919</t>
  </si>
  <si>
    <t>6027064</t>
  </si>
  <si>
    <t>190.107</t>
  </si>
  <si>
    <t>+1:18.140</t>
  </si>
  <si>
    <t>6027285</t>
  </si>
  <si>
    <t>188.465</t>
  </si>
  <si>
    <t>+1:25.246</t>
  </si>
  <si>
    <t>6034391</t>
  </si>
  <si>
    <t>189.090</t>
  </si>
  <si>
    <t>188.478</t>
  </si>
  <si>
    <t>190.741</t>
  </si>
  <si>
    <t>189.767</t>
  </si>
  <si>
    <t>189.169</t>
  </si>
  <si>
    <t>189.756</t>
  </si>
  <si>
    <t>189.467</t>
  </si>
  <si>
    <t>188.897</t>
  </si>
  <si>
    <t>188.773</t>
  </si>
  <si>
    <t>187.033</t>
  </si>
  <si>
    <t>184.718</t>
  </si>
  <si>
    <t>189.131</t>
  </si>
  <si>
    <t>183.879</t>
  </si>
  <si>
    <t>180.381</t>
  </si>
  <si>
    <t>182.505</t>
  </si>
  <si>
    <t>183.973</t>
  </si>
  <si>
    <t>1:46:06.557</t>
  </si>
  <si>
    <t>6366557</t>
  </si>
  <si>
    <t>152.579</t>
  </si>
  <si>
    <t>+0.643</t>
  </si>
  <si>
    <t>6367200</t>
  </si>
  <si>
    <t>152.246</t>
  </si>
  <si>
    <t>+0.947</t>
  </si>
  <si>
    <t>6367504</t>
  </si>
  <si>
    <t>152.478</t>
  </si>
  <si>
    <t>+1.343</t>
  </si>
  <si>
    <t>6367900</t>
  </si>
  <si>
    <t>152.056</t>
  </si>
  <si>
    <t>+4.101</t>
  </si>
  <si>
    <t>6370658</t>
  </si>
  <si>
    <t>152.577</t>
  </si>
  <si>
    <t>+6.195</t>
  </si>
  <si>
    <t>6372752</t>
  </si>
  <si>
    <t>152.008</t>
  </si>
  <si>
    <t>+41.537</t>
  </si>
  <si>
    <t>6408094</t>
  </si>
  <si>
    <t>150.757</t>
  </si>
  <si>
    <t>+42.562</t>
  </si>
  <si>
    <t>6409119</t>
  </si>
  <si>
    <t>153.322</t>
  </si>
  <si>
    <t>+44.036</t>
  </si>
  <si>
    <t>6410593</t>
  </si>
  <si>
    <t>151.730</t>
  </si>
  <si>
    <t>+44.516</t>
  </si>
  <si>
    <t>6411073</t>
  </si>
  <si>
    <t>151.843</t>
  </si>
  <si>
    <t>155.557</t>
  </si>
  <si>
    <t>152.177</t>
  </si>
  <si>
    <t>151.617</t>
  </si>
  <si>
    <t>150.985</t>
  </si>
  <si>
    <t>149.764</t>
  </si>
  <si>
    <t>150.444</t>
  </si>
  <si>
    <t>150.767</t>
  </si>
  <si>
    <t>151.047</t>
  </si>
  <si>
    <t>148.765</t>
  </si>
  <si>
    <t>140.664</t>
  </si>
  <si>
    <t>1:32:29.586</t>
  </si>
  <si>
    <t>5549586</t>
  </si>
  <si>
    <t>203.837</t>
  </si>
  <si>
    <t>+2.513</t>
  </si>
  <si>
    <t>5552099</t>
  </si>
  <si>
    <t>203.194</t>
  </si>
  <si>
    <t>+5.260</t>
  </si>
  <si>
    <t>5554846</t>
  </si>
  <si>
    <t>+7.295</t>
  </si>
  <si>
    <t>5556881</t>
  </si>
  <si>
    <t>+13.411</t>
  </si>
  <si>
    <t>5562997</t>
  </si>
  <si>
    <t>201.742</t>
  </si>
  <si>
    <t>+13.842</t>
  </si>
  <si>
    <t>5563428</t>
  </si>
  <si>
    <t>203.732</t>
  </si>
  <si>
    <t>+15.085</t>
  </si>
  <si>
    <t>5564671</t>
  </si>
  <si>
    <t>203.544</t>
  </si>
  <si>
    <t>+15.567</t>
  </si>
  <si>
    <t>5565153</t>
  </si>
  <si>
    <t>204.517</t>
  </si>
  <si>
    <t>+24.432</t>
  </si>
  <si>
    <t>5574018</t>
  </si>
  <si>
    <t>202.669</t>
  </si>
  <si>
    <t>+25.272</t>
  </si>
  <si>
    <t>5574858</t>
  </si>
  <si>
    <t>206.080</t>
  </si>
  <si>
    <t>+37.693</t>
  </si>
  <si>
    <t>5587279</t>
  </si>
  <si>
    <t>203.312</t>
  </si>
  <si>
    <t>+46.236</t>
  </si>
  <si>
    <t>5595822</t>
  </si>
  <si>
    <t>+47.052</t>
  </si>
  <si>
    <t>5596638</t>
  </si>
  <si>
    <t>+1:04.475</t>
  </si>
  <si>
    <t>5614061</t>
  </si>
  <si>
    <t>204.931</t>
  </si>
  <si>
    <t>201.600</t>
  </si>
  <si>
    <t>201.682</t>
  </si>
  <si>
    <t>201.750</t>
  </si>
  <si>
    <t>200.947</t>
  </si>
  <si>
    <t>201.037</t>
  </si>
  <si>
    <t>194.706</t>
  </si>
  <si>
    <t>193.745</t>
  </si>
  <si>
    <t>200.165</t>
  </si>
  <si>
    <t>192.550</t>
  </si>
  <si>
    <t>191.355</t>
  </si>
  <si>
    <t>1:44:16.649</t>
  </si>
  <si>
    <t>6256649</t>
  </si>
  <si>
    <t>188.185</t>
  </si>
  <si>
    <t>+6.421</t>
  </si>
  <si>
    <t>6263070</t>
  </si>
  <si>
    <t>188.148</t>
  </si>
  <si>
    <t>+12.639</t>
  </si>
  <si>
    <t>6269288</t>
  </si>
  <si>
    <t>189.220</t>
  </si>
  <si>
    <t>+13.628</t>
  </si>
  <si>
    <t>6270277</t>
  </si>
  <si>
    <t>189.923</t>
  </si>
  <si>
    <t>+19.993</t>
  </si>
  <si>
    <t>6276642</t>
  </si>
  <si>
    <t>187.174</t>
  </si>
  <si>
    <t>+21.176</t>
  </si>
  <si>
    <t>6277825</t>
  </si>
  <si>
    <t>190.953</t>
  </si>
  <si>
    <t>6279515</t>
  </si>
  <si>
    <t>187.398</t>
  </si>
  <si>
    <t>+24.653</t>
  </si>
  <si>
    <t>6281302</t>
  </si>
  <si>
    <t>186.138</t>
  </si>
  <si>
    <t>+27.777</t>
  </si>
  <si>
    <t>6284426</t>
  </si>
  <si>
    <t>+35.961</t>
  </si>
  <si>
    <t>6292610</t>
  </si>
  <si>
    <t>187.380</t>
  </si>
  <si>
    <t>+37.041</t>
  </si>
  <si>
    <t>6293690</t>
  </si>
  <si>
    <t>188.170</t>
  </si>
  <si>
    <t>+54.630</t>
  </si>
  <si>
    <t>6311279</t>
  </si>
  <si>
    <t>+1:15.871</t>
  </si>
  <si>
    <t>6332520</t>
  </si>
  <si>
    <t>187.125</t>
  </si>
  <si>
    <t>+1:34.654</t>
  </si>
  <si>
    <t>6351303</t>
  </si>
  <si>
    <t>185.275</t>
  </si>
  <si>
    <t>+1:36.551</t>
  </si>
  <si>
    <t>6353200</t>
  </si>
  <si>
    <t>182.832</t>
  </si>
  <si>
    <t>186.806</t>
  </si>
  <si>
    <t>182.664</t>
  </si>
  <si>
    <t>183.370</t>
  </si>
  <si>
    <t>187.568</t>
  </si>
  <si>
    <t>188.007</t>
  </si>
  <si>
    <t>186.585</t>
  </si>
  <si>
    <t>185.649</t>
  </si>
  <si>
    <t>184.929</t>
  </si>
  <si>
    <t>1:25:11.288</t>
  </si>
  <si>
    <t>5111288</t>
  </si>
  <si>
    <t>223.393</t>
  </si>
  <si>
    <t>+3.060</t>
  </si>
  <si>
    <t>5114348</t>
  </si>
  <si>
    <t>222.336</t>
  </si>
  <si>
    <t>+4.836</t>
  </si>
  <si>
    <t>5116124</t>
  </si>
  <si>
    <t>223.480</t>
  </si>
  <si>
    <t>+9.519</t>
  </si>
  <si>
    <t>5120807</t>
  </si>
  <si>
    <t>223.141</t>
  </si>
  <si>
    <t>+10.314</t>
  </si>
  <si>
    <t>5121602</t>
  </si>
  <si>
    <t>224.037</t>
  </si>
  <si>
    <t>+17.101</t>
  </si>
  <si>
    <t>5128389</t>
  </si>
  <si>
    <t>223.510</t>
  </si>
  <si>
    <t>+29.153</t>
  </si>
  <si>
    <t>5140441</t>
  </si>
  <si>
    <t>222.789</t>
  </si>
  <si>
    <t>+36.463</t>
  </si>
  <si>
    <t>5147751</t>
  </si>
  <si>
    <t>220.515</t>
  </si>
  <si>
    <t>+43.347</t>
  </si>
  <si>
    <t>5154635</t>
  </si>
  <si>
    <t>221.228</t>
  </si>
  <si>
    <t>5155732</t>
  </si>
  <si>
    <t>220.714</t>
  </si>
  <si>
    <t>+45.370</t>
  </si>
  <si>
    <t>5156658</t>
  </si>
  <si>
    <t>222.120</t>
  </si>
  <si>
    <t>+47.856</t>
  </si>
  <si>
    <t>5159144</t>
  </si>
  <si>
    <t>220.956</t>
  </si>
  <si>
    <t>+51.241</t>
  </si>
  <si>
    <t>5162529</t>
  </si>
  <si>
    <t>222.190</t>
  </si>
  <si>
    <t>+53.313</t>
  </si>
  <si>
    <t>5164601</t>
  </si>
  <si>
    <t>222.036</t>
  </si>
  <si>
    <t>+57.394</t>
  </si>
  <si>
    <t>5168682</t>
  </si>
  <si>
    <t>221.489</t>
  </si>
  <si>
    <t>217.480</t>
  </si>
  <si>
    <t>216.293</t>
  </si>
  <si>
    <t>212.889</t>
  </si>
  <si>
    <t>215.658</t>
  </si>
  <si>
    <t>212.541</t>
  </si>
  <si>
    <t>1:31:05.862</t>
  </si>
  <si>
    <t>5465862</t>
  </si>
  <si>
    <t>208.319</t>
  </si>
  <si>
    <t>+6.949</t>
  </si>
  <si>
    <t>5472811</t>
  </si>
  <si>
    <t>207.205</t>
  </si>
  <si>
    <t>+16.409</t>
  </si>
  <si>
    <t>5482271</t>
  </si>
  <si>
    <t>206.555</t>
  </si>
  <si>
    <t>+21.925</t>
  </si>
  <si>
    <t>5487787</t>
  </si>
  <si>
    <t>207.163</t>
  </si>
  <si>
    <t>+23.732</t>
  </si>
  <si>
    <t>5489594</t>
  </si>
  <si>
    <t>208.011</t>
  </si>
  <si>
    <t>+27.896</t>
  </si>
  <si>
    <t>5493758</t>
  </si>
  <si>
    <t>207.725</t>
  </si>
  <si>
    <t>+28.970</t>
  </si>
  <si>
    <t>5494832</t>
  </si>
  <si>
    <t>209.163</t>
  </si>
  <si>
    <t>+46.941</t>
  </si>
  <si>
    <t>5512803</t>
  </si>
  <si>
    <t>206.361</t>
  </si>
  <si>
    <t>+48.162</t>
  </si>
  <si>
    <t>5514024</t>
  </si>
  <si>
    <t>207.458</t>
  </si>
  <si>
    <t>+48.889</t>
  </si>
  <si>
    <t>5514751</t>
  </si>
  <si>
    <t>208.158</t>
  </si>
  <si>
    <t>+59.227</t>
  </si>
  <si>
    <t>5525089</t>
  </si>
  <si>
    <t>206.560</t>
  </si>
  <si>
    <t>+71.428</t>
  </si>
  <si>
    <t>5537290</t>
  </si>
  <si>
    <t>207.843</t>
  </si>
  <si>
    <t>+76.829</t>
  </si>
  <si>
    <t>5542691</t>
  </si>
  <si>
    <t>205.660</t>
  </si>
  <si>
    <t>+76.965</t>
  </si>
  <si>
    <t>5542827</t>
  </si>
  <si>
    <t>206.747</t>
  </si>
  <si>
    <t>206.103</t>
  </si>
  <si>
    <t>205.796</t>
  </si>
  <si>
    <t>204.307</t>
  </si>
  <si>
    <t>201.416</t>
  </si>
  <si>
    <t>199.817</t>
  </si>
  <si>
    <t>198.922</t>
  </si>
  <si>
    <t>205.596</t>
  </si>
  <si>
    <t>1:41:05.503</t>
  </si>
  <si>
    <t>6065503</t>
  </si>
  <si>
    <t>184.082</t>
  </si>
  <si>
    <t>+1.032</t>
  </si>
  <si>
    <t>6066535</t>
  </si>
  <si>
    <t>183.972</t>
  </si>
  <si>
    <t>+10.518</t>
  </si>
  <si>
    <t>6076021</t>
  </si>
  <si>
    <t>183.284</t>
  </si>
  <si>
    <t>6077117</t>
  </si>
  <si>
    <t>187.453</t>
  </si>
  <si>
    <t>+26.653</t>
  </si>
  <si>
    <t>6092156</t>
  </si>
  <si>
    <t>183.951</t>
  </si>
  <si>
    <t>+30.243</t>
  </si>
  <si>
    <t>6095746</t>
  </si>
  <si>
    <t>183.751</t>
  </si>
  <si>
    <t>+33.899</t>
  </si>
  <si>
    <t>6099402</t>
  </si>
  <si>
    <t>182.863</t>
  </si>
  <si>
    <t>+34.458</t>
  </si>
  <si>
    <t>6099961</t>
  </si>
  <si>
    <t>184.674</t>
  </si>
  <si>
    <t>+38.350</t>
  </si>
  <si>
    <t>6103853</t>
  </si>
  <si>
    <t>183.561</t>
  </si>
  <si>
    <t>+51.234</t>
  </si>
  <si>
    <t>6116737</t>
  </si>
  <si>
    <t>183.753</t>
  </si>
  <si>
    <t>+57.283</t>
  </si>
  <si>
    <t>6122786</t>
  </si>
  <si>
    <t>183.235</t>
  </si>
  <si>
    <t>+1:02.887</t>
  </si>
  <si>
    <t>6128390</t>
  </si>
  <si>
    <t>183.441</t>
  </si>
  <si>
    <t>+1:03.606</t>
  </si>
  <si>
    <t>6129109</t>
  </si>
  <si>
    <t>183.983</t>
  </si>
  <si>
    <t>+1:04.494</t>
  </si>
  <si>
    <t>6129997</t>
  </si>
  <si>
    <t>185.073</t>
  </si>
  <si>
    <t>182.313</t>
  </si>
  <si>
    <t>183.260</t>
  </si>
  <si>
    <t>182.130</t>
  </si>
  <si>
    <t>183.936</t>
  </si>
  <si>
    <t>179.981</t>
  </si>
  <si>
    <t>177.754</t>
  </si>
  <si>
    <t>178.316</t>
  </si>
  <si>
    <t>177.678</t>
  </si>
  <si>
    <t>176.207</t>
  </si>
  <si>
    <t>181.746</t>
  </si>
  <si>
    <t>1:29:08.530</t>
  </si>
  <si>
    <t>5348530</t>
  </si>
  <si>
    <t>+13.624</t>
  </si>
  <si>
    <t>5362154</t>
  </si>
  <si>
    <t>220.795</t>
  </si>
  <si>
    <t>+25.334</t>
  </si>
  <si>
    <t>5373864</t>
  </si>
  <si>
    <t>5376373</t>
  </si>
  <si>
    <t>221.645</t>
  </si>
  <si>
    <t>+29.845</t>
  </si>
  <si>
    <t>5378375</t>
  </si>
  <si>
    <t>222.223</t>
  </si>
  <si>
    <t>+31.244</t>
  </si>
  <si>
    <t>5379774</t>
  </si>
  <si>
    <t>221.629</t>
  </si>
  <si>
    <t>+53.374</t>
  </si>
  <si>
    <t>5401904</t>
  </si>
  <si>
    <t>222.139</t>
  </si>
  <si>
    <t>+58.865</t>
  </si>
  <si>
    <t>5407395</t>
  </si>
  <si>
    <t>221.188</t>
  </si>
  <si>
    <t>+62.982</t>
  </si>
  <si>
    <t>5411512</t>
  </si>
  <si>
    <t>220.011</t>
  </si>
  <si>
    <t>+63.783</t>
  </si>
  <si>
    <t>5412313</t>
  </si>
  <si>
    <t>220.093</t>
  </si>
  <si>
    <t>+65.111</t>
  </si>
  <si>
    <t>5413641</t>
  </si>
  <si>
    <t>222.992</t>
  </si>
  <si>
    <t>+71.529</t>
  </si>
  <si>
    <t>5420059</t>
  </si>
  <si>
    <t>223.488</t>
  </si>
  <si>
    <t>+116.119</t>
  </si>
  <si>
    <t>5464649</t>
  </si>
  <si>
    <t>218.121</t>
  </si>
  <si>
    <t>215.985</t>
  </si>
  <si>
    <t>215.588</t>
  </si>
  <si>
    <t>213.791</t>
  </si>
  <si>
    <t>214.929</t>
  </si>
  <si>
    <t>211.684</t>
  </si>
  <si>
    <t>143.116</t>
  </si>
  <si>
    <t>1:19:41.221</t>
  </si>
  <si>
    <t>4781221</t>
  </si>
  <si>
    <t>235.841</t>
  </si>
  <si>
    <t>+4.356</t>
  </si>
  <si>
    <t>4785577</t>
  </si>
  <si>
    <t>238.171</t>
  </si>
  <si>
    <t>+20.594</t>
  </si>
  <si>
    <t>4801815</t>
  </si>
  <si>
    <t>234.758</t>
  </si>
  <si>
    <t>+29.667</t>
  </si>
  <si>
    <t>4810888</t>
  </si>
  <si>
    <t>234.550</t>
  </si>
  <si>
    <t>+30.881</t>
  </si>
  <si>
    <t>4812102</t>
  </si>
  <si>
    <t>+31.259</t>
  </si>
  <si>
    <t>4812480</t>
  </si>
  <si>
    <t>237.748</t>
  </si>
  <si>
    <t>+33.550</t>
  </si>
  <si>
    <t>4814771</t>
  </si>
  <si>
    <t>239.053</t>
  </si>
  <si>
    <t>+41.057</t>
  </si>
  <si>
    <t>4822278</t>
  </si>
  <si>
    <t>234.144</t>
  </si>
  <si>
    <t>+43.898</t>
  </si>
  <si>
    <t>4825119</t>
  </si>
  <si>
    <t>234.239</t>
  </si>
  <si>
    <t>+48.144</t>
  </si>
  <si>
    <t>4829365</t>
  </si>
  <si>
    <t>235.004</t>
  </si>
  <si>
    <t>+48.682</t>
  </si>
  <si>
    <t>4829903</t>
  </si>
  <si>
    <t>236.843</t>
  </si>
  <si>
    <t>+50.316</t>
  </si>
  <si>
    <t>4831537</t>
  </si>
  <si>
    <t>235.325</t>
  </si>
  <si>
    <t>+1:15.861</t>
  </si>
  <si>
    <t>4857082</t>
  </si>
  <si>
    <t>235.177</t>
  </si>
  <si>
    <t>233.277</t>
  </si>
  <si>
    <t>234.149</t>
  </si>
  <si>
    <t>232.357</t>
  </si>
  <si>
    <t>232.008</t>
  </si>
  <si>
    <t>230.699</t>
  </si>
  <si>
    <t>228.957</t>
  </si>
  <si>
    <t>233.792</t>
  </si>
  <si>
    <t>235.439</t>
  </si>
  <si>
    <t>235.081</t>
  </si>
  <si>
    <t>234.518</t>
  </si>
  <si>
    <t>226.776</t>
  </si>
  <si>
    <t>2:00:26.144</t>
  </si>
  <si>
    <t>7226144</t>
  </si>
  <si>
    <t>162.865</t>
  </si>
  <si>
    <t>+8.959</t>
  </si>
  <si>
    <t>7235103</t>
  </si>
  <si>
    <t>162.155</t>
  </si>
  <si>
    <t>+15.227</t>
  </si>
  <si>
    <t>7241371</t>
  </si>
  <si>
    <t>162.034</t>
  </si>
  <si>
    <t>+19.063</t>
  </si>
  <si>
    <t>7245207</t>
  </si>
  <si>
    <t>161.716</t>
  </si>
  <si>
    <t>+34.784</t>
  </si>
  <si>
    <t>7260928</t>
  </si>
  <si>
    <t>160.344</t>
  </si>
  <si>
    <t>+35.759</t>
  </si>
  <si>
    <t>7261903</t>
  </si>
  <si>
    <t>160.502</t>
  </si>
  <si>
    <t>+36.698</t>
  </si>
  <si>
    <t>7262842</t>
  </si>
  <si>
    <t>160.027</t>
  </si>
  <si>
    <t>+42.829</t>
  </si>
  <si>
    <t>7268973</t>
  </si>
  <si>
    <t>160.204</t>
  </si>
  <si>
    <t>+45.820</t>
  </si>
  <si>
    <t>7271964</t>
  </si>
  <si>
    <t>159.825</t>
  </si>
  <si>
    <t>+50.619</t>
  </si>
  <si>
    <t>7276763</t>
  </si>
  <si>
    <t>161.935</t>
  </si>
  <si>
    <t>+87.175</t>
  </si>
  <si>
    <t>7313319</t>
  </si>
  <si>
    <t>160.585</t>
  </si>
  <si>
    <t>+91.918</t>
  </si>
  <si>
    <t>7318062</t>
  </si>
  <si>
    <t>157.360</t>
  </si>
  <si>
    <t>+97.141</t>
  </si>
  <si>
    <t>7323285</t>
  </si>
  <si>
    <t>163.513</t>
  </si>
  <si>
    <t>+99.413</t>
  </si>
  <si>
    <t>7325557</t>
  </si>
  <si>
    <t>164.480</t>
  </si>
  <si>
    <t>+107.967</t>
  </si>
  <si>
    <t>7334111</t>
  </si>
  <si>
    <t>158.485</t>
  </si>
  <si>
    <t>+132.925</t>
  </si>
  <si>
    <t>7359069</t>
  </si>
  <si>
    <t>156.781</t>
  </si>
  <si>
    <t>155.202</t>
  </si>
  <si>
    <t>160.749</t>
  </si>
  <si>
    <t>158.613</t>
  </si>
  <si>
    <t>160.891</t>
  </si>
  <si>
    <t>157.374</t>
  </si>
  <si>
    <t>158.641</t>
  </si>
  <si>
    <t>154.107</t>
  </si>
  <si>
    <t>158.063</t>
  </si>
  <si>
    <t>1:28:56.242</t>
  </si>
  <si>
    <t>5336242</t>
  </si>
  <si>
    <t>218.276</t>
  </si>
  <si>
    <t>+20.639</t>
  </si>
  <si>
    <t>5356881</t>
  </si>
  <si>
    <t>215.753</t>
  </si>
  <si>
    <t>+24.538</t>
  </si>
  <si>
    <t>5360780</t>
  </si>
  <si>
    <t>216.233</t>
  </si>
  <si>
    <t>+25.098</t>
  </si>
  <si>
    <t>5361340</t>
  </si>
  <si>
    <t>216.396</t>
  </si>
  <si>
    <t>+46.490</t>
  </si>
  <si>
    <t>5382732</t>
  </si>
  <si>
    <t>213.842</t>
  </si>
  <si>
    <t>+50.424</t>
  </si>
  <si>
    <t>5386666</t>
  </si>
  <si>
    <t>213.566</t>
  </si>
  <si>
    <t>+51.159</t>
  </si>
  <si>
    <t>5387401</t>
  </si>
  <si>
    <t>213.453</t>
  </si>
  <si>
    <t>+52.364</t>
  </si>
  <si>
    <t>5388606</t>
  </si>
  <si>
    <t>213.818</t>
  </si>
  <si>
    <t>+54.675</t>
  </si>
  <si>
    <t>5390917</t>
  </si>
  <si>
    <t>215.233</t>
  </si>
  <si>
    <t>+66.919</t>
  </si>
  <si>
    <t>5403161</t>
  </si>
  <si>
    <t>214.511</t>
  </si>
  <si>
    <t>+67.769</t>
  </si>
  <si>
    <t>5404011</t>
  </si>
  <si>
    <t>215.646</t>
  </si>
  <si>
    <t>+83.460</t>
  </si>
  <si>
    <t>5419702</t>
  </si>
  <si>
    <t>214.335</t>
  </si>
  <si>
    <t>+88.645</t>
  </si>
  <si>
    <t>5424887</t>
  </si>
  <si>
    <t>214.339</t>
  </si>
  <si>
    <t>+88.709</t>
  </si>
  <si>
    <t>5424951</t>
  </si>
  <si>
    <t>211.685</t>
  </si>
  <si>
    <t>212.572</t>
  </si>
  <si>
    <t>210.417</t>
  </si>
  <si>
    <t>212.717</t>
  </si>
  <si>
    <t>208.026</t>
  </si>
  <si>
    <t>206.190</t>
  </si>
  <si>
    <t>211.199</t>
  </si>
  <si>
    <t>1:36:28.651</t>
  </si>
  <si>
    <t>5788651</t>
  </si>
  <si>
    <t>197.211</t>
  </si>
  <si>
    <t>+8.231</t>
  </si>
  <si>
    <t>5796882</t>
  </si>
  <si>
    <t>198.104</t>
  </si>
  <si>
    <t>+13.944</t>
  </si>
  <si>
    <t>5802595</t>
  </si>
  <si>
    <t>197.321</t>
  </si>
  <si>
    <t>+20.168</t>
  </si>
  <si>
    <t>197.707</t>
  </si>
  <si>
    <t>+36.739</t>
  </si>
  <si>
    <t>5825390</t>
  </si>
  <si>
    <t>196.592</t>
  </si>
  <si>
    <t>+45.301</t>
  </si>
  <si>
    <t>5833952</t>
  </si>
  <si>
    <t>196.931</t>
  </si>
  <si>
    <t>+54.812</t>
  </si>
  <si>
    <t>5843463</t>
  </si>
  <si>
    <t>196.666</t>
  </si>
  <si>
    <t>+69.589</t>
  </si>
  <si>
    <t>5858240</t>
  </si>
  <si>
    <t>+71.787</t>
  </si>
  <si>
    <t>5860438</t>
  </si>
  <si>
    <t>195.970</t>
  </si>
  <si>
    <t>+79.692</t>
  </si>
  <si>
    <t>5868343</t>
  </si>
  <si>
    <t>+80.062</t>
  </si>
  <si>
    <t>5868713</t>
  </si>
  <si>
    <t>197.219</t>
  </si>
  <si>
    <t>+84.448</t>
  </si>
  <si>
    <t>5873099</t>
  </si>
  <si>
    <t>195.272</t>
  </si>
  <si>
    <t>+89.241</t>
  </si>
  <si>
    <t>5877892</t>
  </si>
  <si>
    <t>195.902</t>
  </si>
  <si>
    <t>+94.924</t>
  </si>
  <si>
    <t>5883575</t>
  </si>
  <si>
    <t>196.865</t>
  </si>
  <si>
    <t>+96.902</t>
  </si>
  <si>
    <t>5885553</t>
  </si>
  <si>
    <t>192.596</t>
  </si>
  <si>
    <t>193.505</t>
  </si>
  <si>
    <t>188.795</t>
  </si>
  <si>
    <t>183.996</t>
  </si>
  <si>
    <t>188.799</t>
  </si>
  <si>
    <t>1:31:10.744</t>
  </si>
  <si>
    <t>5470744</t>
  </si>
  <si>
    <t>207.950</t>
  </si>
  <si>
    <t>+9.437</t>
  </si>
  <si>
    <t>5480181</t>
  </si>
  <si>
    <t>208.168</t>
  </si>
  <si>
    <t>+13.217</t>
  </si>
  <si>
    <t>5483961</t>
  </si>
  <si>
    <t>207.235</t>
  </si>
  <si>
    <t>+13.909</t>
  </si>
  <si>
    <t>5484653</t>
  </si>
  <si>
    <t>207.433</t>
  </si>
  <si>
    <t>+26.266</t>
  </si>
  <si>
    <t>5497010</t>
  </si>
  <si>
    <t>209.176</t>
  </si>
  <si>
    <t>+44.674</t>
  </si>
  <si>
    <t>5515418</t>
  </si>
  <si>
    <t>206.646</t>
  </si>
  <si>
    <t>+45.227</t>
  </si>
  <si>
    <t>5515971</t>
  </si>
  <si>
    <t>206.482</t>
  </si>
  <si>
    <t>+54.998</t>
  </si>
  <si>
    <t>5525742</t>
  </si>
  <si>
    <t>206.769</t>
  </si>
  <si>
    <t>+56.103</t>
  </si>
  <si>
    <t>5526847</t>
  </si>
  <si>
    <t>206.094</t>
  </si>
  <si>
    <t>+1:14.975</t>
  </si>
  <si>
    <t>5545719</t>
  </si>
  <si>
    <t>208.637</t>
  </si>
  <si>
    <t>+1:21.694</t>
  </si>
  <si>
    <t>5552438</t>
  </si>
  <si>
    <t>206.163</t>
  </si>
  <si>
    <t>+1:22.815</t>
  </si>
  <si>
    <t>5553559</t>
  </si>
  <si>
    <t>207.103</t>
  </si>
  <si>
    <t>+1:26.064</t>
  </si>
  <si>
    <t>5556808</t>
  </si>
  <si>
    <t>206.283</t>
  </si>
  <si>
    <t>+1:26.495</t>
  </si>
  <si>
    <t>5557239</t>
  </si>
  <si>
    <t>206.829</t>
  </si>
  <si>
    <t>204.792</t>
  </si>
  <si>
    <t>204.847</t>
  </si>
  <si>
    <t>202.384</t>
  </si>
  <si>
    <t>203.225</t>
  </si>
  <si>
    <t>201.935</t>
  </si>
  <si>
    <t>201.153</t>
  </si>
  <si>
    <t>200.193</t>
  </si>
  <si>
    <t>198.677</t>
  </si>
  <si>
    <t>1:45:58.667</t>
  </si>
  <si>
    <t>6358667</t>
  </si>
  <si>
    <t>191.410</t>
  </si>
  <si>
    <t>+0.852</t>
  </si>
  <si>
    <t>6359519</t>
  </si>
  <si>
    <t>192.087</t>
  </si>
  <si>
    <t>+4.163</t>
  </si>
  <si>
    <t>6362830</t>
  </si>
  <si>
    <t>192.320</t>
  </si>
  <si>
    <t>+7.787</t>
  </si>
  <si>
    <t>6366454</t>
  </si>
  <si>
    <t>191.273</t>
  </si>
  <si>
    <t>6371674</t>
  </si>
  <si>
    <t>190.726</t>
  </si>
  <si>
    <t>+20.076</t>
  </si>
  <si>
    <t>6378743</t>
  </si>
  <si>
    <t>189.658</t>
  </si>
  <si>
    <t>+22.896</t>
  </si>
  <si>
    <t>6381563</t>
  </si>
  <si>
    <t>189.161</t>
  </si>
  <si>
    <t>+23.542</t>
  </si>
  <si>
    <t>6382209</t>
  </si>
  <si>
    <t>189.174</t>
  </si>
  <si>
    <t>+24.160</t>
  </si>
  <si>
    <t>6382827</t>
  </si>
  <si>
    <t>189.310</t>
  </si>
  <si>
    <t>+27.463</t>
  </si>
  <si>
    <t>6386130</t>
  </si>
  <si>
    <t>+28.075</t>
  </si>
  <si>
    <t>6386742</t>
  </si>
  <si>
    <t>190.015</t>
  </si>
  <si>
    <t>+34.906</t>
  </si>
  <si>
    <t>6393573</t>
  </si>
  <si>
    <t>188.425</t>
  </si>
  <si>
    <t>+47.764</t>
  </si>
  <si>
    <t>6406431</t>
  </si>
  <si>
    <t>186.662</t>
  </si>
  <si>
    <t>+56.473</t>
  </si>
  <si>
    <t>6415140</t>
  </si>
  <si>
    <t>185.716</t>
  </si>
  <si>
    <t>+56.768</t>
  </si>
  <si>
    <t>6415435</t>
  </si>
  <si>
    <t>189.682</t>
  </si>
  <si>
    <t>+64.595</t>
  </si>
  <si>
    <t>6423262</t>
  </si>
  <si>
    <t>184.606</t>
  </si>
  <si>
    <t>+71.778</t>
  </si>
  <si>
    <t>6430445</t>
  </si>
  <si>
    <t>184.078</t>
  </si>
  <si>
    <t>183.302</t>
  </si>
  <si>
    <t>185.958</t>
  </si>
  <si>
    <t>186.935</t>
  </si>
  <si>
    <t>186.400</t>
  </si>
  <si>
    <t>178.142</t>
  </si>
  <si>
    <t>182.864</t>
  </si>
  <si>
    <t>1:35:55.269</t>
  </si>
  <si>
    <t>5755269</t>
  </si>
  <si>
    <t>199.047</t>
  </si>
  <si>
    <t>+0.675</t>
  </si>
  <si>
    <t>5755944</t>
  </si>
  <si>
    <t>199.772</t>
  </si>
  <si>
    <t>+39.229</t>
  </si>
  <si>
    <t>5794498</t>
  </si>
  <si>
    <t>199.121</t>
  </si>
  <si>
    <t>+46.013</t>
  </si>
  <si>
    <t>5801282</t>
  </si>
  <si>
    <t>199.661</t>
  </si>
  <si>
    <t>+56.432</t>
  </si>
  <si>
    <t>5811701</t>
  </si>
  <si>
    <t>198.170</t>
  </si>
  <si>
    <t>+64.425</t>
  </si>
  <si>
    <t>5819694</t>
  </si>
  <si>
    <t>199.517</t>
  </si>
  <si>
    <t>+70.313</t>
  </si>
  <si>
    <t>5825582</t>
  </si>
  <si>
    <t>197.235</t>
  </si>
  <si>
    <t>+73.792</t>
  </si>
  <si>
    <t>5829061</t>
  </si>
  <si>
    <t>196.409</t>
  </si>
  <si>
    <t>+74.525</t>
  </si>
  <si>
    <t>5829794</t>
  </si>
  <si>
    <t>197.051</t>
  </si>
  <si>
    <t>+75.133</t>
  </si>
  <si>
    <t>5830402</t>
  </si>
  <si>
    <t>197.000</t>
  </si>
  <si>
    <t>+84.341</t>
  </si>
  <si>
    <t>5839610</t>
  </si>
  <si>
    <t>197.086</t>
  </si>
  <si>
    <t>+84.871</t>
  </si>
  <si>
    <t>5840140</t>
  </si>
  <si>
    <t>196.947</t>
  </si>
  <si>
    <t>+85.510</t>
  </si>
  <si>
    <t>5840779</t>
  </si>
  <si>
    <t>197.622</t>
  </si>
  <si>
    <t>197.844</t>
  </si>
  <si>
    <t>197.296</t>
  </si>
  <si>
    <t>196.652</t>
  </si>
  <si>
    <t>193.017</t>
  </si>
  <si>
    <t>192.552</t>
  </si>
  <si>
    <t>192.083</t>
  </si>
  <si>
    <t>193.663</t>
  </si>
  <si>
    <t>189.623</t>
  </si>
  <si>
    <t>189.906</t>
  </si>
  <si>
    <t>191.573</t>
  </si>
  <si>
    <t>1:45:22.656</t>
  </si>
  <si>
    <t>6322656</t>
  </si>
  <si>
    <t>198.601</t>
  </si>
  <si>
    <t>+2.754</t>
  </si>
  <si>
    <t>6325410</t>
  </si>
  <si>
    <t>197.301</t>
  </si>
  <si>
    <t>+3.615</t>
  </si>
  <si>
    <t>6326271</t>
  </si>
  <si>
    <t>196.660</t>
  </si>
  <si>
    <t>+4.936</t>
  </si>
  <si>
    <t>6327592</t>
  </si>
  <si>
    <t>196.600</t>
  </si>
  <si>
    <t>+5.708</t>
  </si>
  <si>
    <t>6328364</t>
  </si>
  <si>
    <t>+9.453</t>
  </si>
  <si>
    <t>6332109</t>
  </si>
  <si>
    <t>196.136</t>
  </si>
  <si>
    <t>+11.907</t>
  </si>
  <si>
    <t>6334563</t>
  </si>
  <si>
    <t>+28.653</t>
  </si>
  <si>
    <t>6351309</t>
  </si>
  <si>
    <t>+31.250</t>
  </si>
  <si>
    <t>6353906</t>
  </si>
  <si>
    <t>196.426</t>
  </si>
  <si>
    <t>195.262</t>
  </si>
  <si>
    <t>192.633</t>
  </si>
  <si>
    <t>193.156</t>
  </si>
  <si>
    <t>195.596</t>
  </si>
  <si>
    <t>195.725</t>
  </si>
  <si>
    <t>193.262</t>
  </si>
  <si>
    <t>194.669</t>
  </si>
  <si>
    <t>191.310</t>
  </si>
  <si>
    <t>190.233</t>
  </si>
  <si>
    <t>195.582</t>
  </si>
  <si>
    <t>198.701</t>
  </si>
  <si>
    <t>188.752</t>
  </si>
  <si>
    <t>1:30:03.225</t>
  </si>
  <si>
    <t>5403225</t>
  </si>
  <si>
    <t>213.845</t>
  </si>
  <si>
    <t>+12.451</t>
  </si>
  <si>
    <t>5415676</t>
  </si>
  <si>
    <t>213.162</t>
  </si>
  <si>
    <t>+22.346</t>
  </si>
  <si>
    <t>5425571</t>
  </si>
  <si>
    <t>211.160</t>
  </si>
  <si>
    <t>+33.577</t>
  </si>
  <si>
    <t>5436802</t>
  </si>
  <si>
    <t>211.558</t>
  </si>
  <si>
    <t>+45.561</t>
  </si>
  <si>
    <t>5448786</t>
  </si>
  <si>
    <t>212.689</t>
  </si>
  <si>
    <t>+46.800</t>
  </si>
  <si>
    <t>5450025</t>
  </si>
  <si>
    <t>212.753</t>
  </si>
  <si>
    <t>+1:05.068</t>
  </si>
  <si>
    <t>5468293</t>
  </si>
  <si>
    <t>210.459</t>
  </si>
  <si>
    <t>+1:08.449</t>
  </si>
  <si>
    <t>5471674</t>
  </si>
  <si>
    <t>210.033</t>
  </si>
  <si>
    <t>+1:21.630</t>
  </si>
  <si>
    <t>5484855</t>
  </si>
  <si>
    <t>211.654</t>
  </si>
  <si>
    <t>+1:22.759</t>
  </si>
  <si>
    <t>5485984</t>
  </si>
  <si>
    <t>211.193</t>
  </si>
  <si>
    <t>+1:23.367</t>
  </si>
  <si>
    <t>5486592</t>
  </si>
  <si>
    <t>212.294</t>
  </si>
  <si>
    <t>+1:23.857</t>
  </si>
  <si>
    <t>5487082</t>
  </si>
  <si>
    <t>213.309</t>
  </si>
  <si>
    <t>208.836</t>
  </si>
  <si>
    <t>210.594</t>
  </si>
  <si>
    <t>211.055</t>
  </si>
  <si>
    <t>206.921</t>
  </si>
  <si>
    <t>207.036</t>
  </si>
  <si>
    <t>206.084</t>
  </si>
  <si>
    <t>210.063</t>
  </si>
  <si>
    <t>206.926</t>
  </si>
  <si>
    <t>205.465</t>
  </si>
  <si>
    <t>1:38:56.681</t>
  </si>
  <si>
    <t>5936681</t>
  </si>
  <si>
    <t>198.661</t>
  </si>
  <si>
    <t>+4.298</t>
  </si>
  <si>
    <t>5940979</t>
  </si>
  <si>
    <t>198.190</t>
  </si>
  <si>
    <t>+12.181</t>
  </si>
  <si>
    <t>5948862</t>
  </si>
  <si>
    <t>197.570</t>
  </si>
  <si>
    <t>+12.640</t>
  </si>
  <si>
    <t>5949321</t>
  </si>
  <si>
    <t>198.052</t>
  </si>
  <si>
    <t>5962329</t>
  </si>
  <si>
    <t>199.937</t>
  </si>
  <si>
    <t>+35.564</t>
  </si>
  <si>
    <t>5972245</t>
  </si>
  <si>
    <t>197.131</t>
  </si>
  <si>
    <t>+48.479</t>
  </si>
  <si>
    <t>5985160</t>
  </si>
  <si>
    <t>196.079</t>
  </si>
  <si>
    <t>+53.044</t>
  </si>
  <si>
    <t>5989725</t>
  </si>
  <si>
    <t>198.107</t>
  </si>
  <si>
    <t>+1:12.357</t>
  </si>
  <si>
    <t>6009038</t>
  </si>
  <si>
    <t>201.159</t>
  </si>
  <si>
    <t>+1:27.124</t>
  </si>
  <si>
    <t>6023805</t>
  </si>
  <si>
    <t>198.571</t>
  </si>
  <si>
    <t>+1:28.610</t>
  </si>
  <si>
    <t>6025291</t>
  </si>
  <si>
    <t>196.845</t>
  </si>
  <si>
    <t>197.711</t>
  </si>
  <si>
    <t>194.827</t>
  </si>
  <si>
    <t>193.845</t>
  </si>
  <si>
    <t>193.441</t>
  </si>
  <si>
    <t>193.454</t>
  </si>
  <si>
    <t>198.444</t>
  </si>
  <si>
    <t>194.527</t>
  </si>
  <si>
    <t>192.865</t>
  </si>
  <si>
    <t>194.129</t>
  </si>
  <si>
    <t>193.559</t>
  </si>
  <si>
    <t>1:36:26.945</t>
  </si>
  <si>
    <t>5786945</t>
  </si>
  <si>
    <t>197.210</t>
  </si>
  <si>
    <t>+10.168</t>
  </si>
  <si>
    <t>5797113</t>
  </si>
  <si>
    <t>196.324</t>
  </si>
  <si>
    <t>+12.322</t>
  </si>
  <si>
    <t>5799267</t>
  </si>
  <si>
    <t>196.273</t>
  </si>
  <si>
    <t>+12.525</t>
  </si>
  <si>
    <t>5799470</t>
  </si>
  <si>
    <t>202.706</t>
  </si>
  <si>
    <t>+35.285</t>
  </si>
  <si>
    <t>5822230</t>
  </si>
  <si>
    <t>200.122</t>
  </si>
  <si>
    <t>+40.827</t>
  </si>
  <si>
    <t>5827772</t>
  </si>
  <si>
    <t>195.680</t>
  </si>
  <si>
    <t>+42.691</t>
  </si>
  <si>
    <t>5829636</t>
  </si>
  <si>
    <t>195.766</t>
  </si>
  <si>
    <t>+51.084</t>
  </si>
  <si>
    <t>5838029</t>
  </si>
  <si>
    <t>196.038</t>
  </si>
  <si>
    <t>+53.423</t>
  </si>
  <si>
    <t>5840368</t>
  </si>
  <si>
    <t>195.137</t>
  </si>
  <si>
    <t>+56.598</t>
  </si>
  <si>
    <t>5843543</t>
  </si>
  <si>
    <t>195.007</t>
  </si>
  <si>
    <t>+1:03.860</t>
  </si>
  <si>
    <t>5850805</t>
  </si>
  <si>
    <t>193.754</t>
  </si>
  <si>
    <t>+1:12.604</t>
  </si>
  <si>
    <t>5859549</t>
  </si>
  <si>
    <t>195.965</t>
  </si>
  <si>
    <t>+1:33.861</t>
  </si>
  <si>
    <t>5880806</t>
  </si>
  <si>
    <t>199.832</t>
  </si>
  <si>
    <t>+1:35.453</t>
  </si>
  <si>
    <t>5882398</t>
  </si>
  <si>
    <t>194.354</t>
  </si>
  <si>
    <t>193.265</t>
  </si>
  <si>
    <t>192.393</t>
  </si>
  <si>
    <t>192.429</t>
  </si>
  <si>
    <t>191.717</t>
  </si>
  <si>
    <t>189.823</t>
  </si>
  <si>
    <t>189.754</t>
  </si>
  <si>
    <t>188.223</t>
  </si>
  <si>
    <t>187.292</t>
  </si>
  <si>
    <t>1:36:00.498</t>
  </si>
  <si>
    <t>5760498</t>
  </si>
  <si>
    <t>200.938</t>
  </si>
  <si>
    <t>+9.111</t>
  </si>
  <si>
    <t>5769609</t>
  </si>
  <si>
    <t>198.476</t>
  </si>
  <si>
    <t>+19.507</t>
  </si>
  <si>
    <t>5780005</t>
  </si>
  <si>
    <t>199.567</t>
  </si>
  <si>
    <t>+21.727</t>
  </si>
  <si>
    <t>5782225</t>
  </si>
  <si>
    <t>198.128</t>
  </si>
  <si>
    <t>+35.230</t>
  </si>
  <si>
    <t>5795728</t>
  </si>
  <si>
    <t>198.395</t>
  </si>
  <si>
    <t>+35.998</t>
  </si>
  <si>
    <t>5796496</t>
  </si>
  <si>
    <t>198.984</t>
  </si>
  <si>
    <t>+37.244</t>
  </si>
  <si>
    <t>5797742</t>
  </si>
  <si>
    <t>197.684</t>
  </si>
  <si>
    <t>+37.574</t>
  </si>
  <si>
    <t>5798072</t>
  </si>
  <si>
    <t>200.436</t>
  </si>
  <si>
    <t>+41.126</t>
  </si>
  <si>
    <t>5801624</t>
  </si>
  <si>
    <t>199.647</t>
  </si>
  <si>
    <t>+46.631</t>
  </si>
  <si>
    <t>5807129</t>
  </si>
  <si>
    <t>199.330</t>
  </si>
  <si>
    <t>+1:06.450</t>
  </si>
  <si>
    <t>5826948</t>
  </si>
  <si>
    <t>196.875</t>
  </si>
  <si>
    <t>+1:12.933</t>
  </si>
  <si>
    <t>5833431</t>
  </si>
  <si>
    <t>+1:16.719</t>
  </si>
  <si>
    <t>5837217</t>
  </si>
  <si>
    <t>200.712</t>
  </si>
  <si>
    <t>+1:21.511</t>
  </si>
  <si>
    <t>5842009</t>
  </si>
  <si>
    <t>198.419</t>
  </si>
  <si>
    <t>+1:26.364</t>
  </si>
  <si>
    <t>5846862</t>
  </si>
  <si>
    <t>197.120</t>
  </si>
  <si>
    <t>195.655</t>
  </si>
  <si>
    <t>195.720</t>
  </si>
  <si>
    <t>198.399</t>
  </si>
  <si>
    <t>197.286</t>
  </si>
  <si>
    <t>196.246</t>
  </si>
  <si>
    <t>196.138</t>
  </si>
  <si>
    <t>188.960</t>
  </si>
  <si>
    <t>1:39:16.596</t>
  </si>
  <si>
    <t>5956596</t>
  </si>
  <si>
    <t>193.329</t>
  </si>
  <si>
    <t>+9.338</t>
  </si>
  <si>
    <t>5965934</t>
  </si>
  <si>
    <t>193.160</t>
  </si>
  <si>
    <t>+26.049</t>
  </si>
  <si>
    <t>5982645</t>
  </si>
  <si>
    <t>193.971</t>
  </si>
  <si>
    <t>+38.273</t>
  </si>
  <si>
    <t>5994869</t>
  </si>
  <si>
    <t>192.541</t>
  </si>
  <si>
    <t>+47.963</t>
  </si>
  <si>
    <t>192.583</t>
  </si>
  <si>
    <t>+1:08.020</t>
  </si>
  <si>
    <t>6024616</t>
  </si>
  <si>
    <t>191.321</t>
  </si>
  <si>
    <t>+1:08.988</t>
  </si>
  <si>
    <t>6025584</t>
  </si>
  <si>
    <t>193.117</t>
  </si>
  <si>
    <t>+1:19.506</t>
  </si>
  <si>
    <t>6036102</t>
  </si>
  <si>
    <t>190.524</t>
  </si>
  <si>
    <t>+1:21.738</t>
  </si>
  <si>
    <t>6038334</t>
  </si>
  <si>
    <t>192.066</t>
  </si>
  <si>
    <t>190.252</t>
  </si>
  <si>
    <t>194.370</t>
  </si>
  <si>
    <t>190.659</t>
  </si>
  <si>
    <t>193.590</t>
  </si>
  <si>
    <t>190.759</t>
  </si>
  <si>
    <t>193.541</t>
  </si>
  <si>
    <t>186.724</t>
  </si>
  <si>
    <t>187.529</t>
  </si>
  <si>
    <t>188.537</t>
  </si>
  <si>
    <t>190.408</t>
  </si>
  <si>
    <t>189.933</t>
  </si>
  <si>
    <t>184.973</t>
  </si>
  <si>
    <t>2:17:52.056</t>
  </si>
  <si>
    <t>8272056</t>
  </si>
  <si>
    <t>153.510</t>
  </si>
  <si>
    <t>+3.888</t>
  </si>
  <si>
    <t>8275944</t>
  </si>
  <si>
    <t>157.018</t>
  </si>
  <si>
    <t>+6.314</t>
  </si>
  <si>
    <t>8278370</t>
  </si>
  <si>
    <t>+13.894</t>
  </si>
  <si>
    <t>8285950</t>
  </si>
  <si>
    <t>153.891</t>
  </si>
  <si>
    <t>+21.477</t>
  </si>
  <si>
    <t>8293533</t>
  </si>
  <si>
    <t>153.578</t>
  </si>
  <si>
    <t>+23.103</t>
  </si>
  <si>
    <t>8295159</t>
  </si>
  <si>
    <t>152.743</t>
  </si>
  <si>
    <t>+26.734</t>
  </si>
  <si>
    <t>8298790</t>
  </si>
  <si>
    <t>+27.223</t>
  </si>
  <si>
    <t>8299279</t>
  </si>
  <si>
    <t>151.912</t>
  </si>
  <si>
    <t>+27.608</t>
  </si>
  <si>
    <t>8299664</t>
  </si>
  <si>
    <t>151.789</t>
  </si>
  <si>
    <t>+36.582</t>
  </si>
  <si>
    <t>8308638</t>
  </si>
  <si>
    <t>155.364</t>
  </si>
  <si>
    <t>+42.572</t>
  </si>
  <si>
    <t>8314628</t>
  </si>
  <si>
    <t>150.576</t>
  </si>
  <si>
    <t>8314747</t>
  </si>
  <si>
    <t>148.589</t>
  </si>
  <si>
    <t>+43.212</t>
  </si>
  <si>
    <t>8315268</t>
  </si>
  <si>
    <t>152.811</t>
  </si>
  <si>
    <t>+49.885</t>
  </si>
  <si>
    <t>8321941</t>
  </si>
  <si>
    <t>152.171</t>
  </si>
  <si>
    <t>+1:02.590</t>
  </si>
  <si>
    <t>8334646</t>
  </si>
  <si>
    <t>149.377</t>
  </si>
  <si>
    <t>151.188</t>
  </si>
  <si>
    <t>148.501</t>
  </si>
  <si>
    <t>151.386</t>
  </si>
  <si>
    <t>149.149</t>
  </si>
  <si>
    <t>148.662</t>
  </si>
  <si>
    <t>150.179</t>
  </si>
  <si>
    <t>145.266</t>
  </si>
  <si>
    <t>1:32:09.143</t>
  </si>
  <si>
    <t>5529143</t>
  </si>
  <si>
    <t>205.060</t>
  </si>
  <si>
    <t>+14.408</t>
  </si>
  <si>
    <t>5543551</t>
  </si>
  <si>
    <t>206.023</t>
  </si>
  <si>
    <t>+15.942</t>
  </si>
  <si>
    <t>5545085</t>
  </si>
  <si>
    <t>205.615</t>
  </si>
  <si>
    <t>+25.731</t>
  </si>
  <si>
    <t>5554874</t>
  </si>
  <si>
    <t>+1:09.725</t>
  </si>
  <si>
    <t>5598868</t>
  </si>
  <si>
    <t>205.132</t>
  </si>
  <si>
    <t>201.512</t>
  </si>
  <si>
    <t>201.688</t>
  </si>
  <si>
    <t>204.052</t>
  </si>
  <si>
    <t>201.882</t>
  </si>
  <si>
    <t>202.069</t>
  </si>
  <si>
    <t>202.918</t>
  </si>
  <si>
    <t>202.296</t>
  </si>
  <si>
    <t>201.266</t>
  </si>
  <si>
    <t>200.615</t>
  </si>
  <si>
    <t>199.049</t>
  </si>
  <si>
    <t>197.777</t>
  </si>
  <si>
    <t>197.315</t>
  </si>
  <si>
    <t>197.533</t>
  </si>
  <si>
    <t>198.588</t>
  </si>
  <si>
    <t>191.900</t>
  </si>
  <si>
    <t>1:32:59.456</t>
  </si>
  <si>
    <t>5579456</t>
  </si>
  <si>
    <t>226.744</t>
  </si>
  <si>
    <t>+0.765</t>
  </si>
  <si>
    <t>5580221</t>
  </si>
  <si>
    <t>227.059</t>
  </si>
  <si>
    <t>+7.124</t>
  </si>
  <si>
    <t>5586580</t>
  </si>
  <si>
    <t>225.396</t>
  </si>
  <si>
    <t>+7.756</t>
  </si>
  <si>
    <t>5587212</t>
  </si>
  <si>
    <t>225.231</t>
  </si>
  <si>
    <t>+11.257</t>
  </si>
  <si>
    <t>5590713</t>
  </si>
  <si>
    <t>222.339</t>
  </si>
  <si>
    <t>+14.573</t>
  </si>
  <si>
    <t>5594029</t>
  </si>
  <si>
    <t>222.598</t>
  </si>
  <si>
    <t>+16.335</t>
  </si>
  <si>
    <t>5595791</t>
  </si>
  <si>
    <t>221.002</t>
  </si>
  <si>
    <t>+16.543</t>
  </si>
  <si>
    <t>5595999</t>
  </si>
  <si>
    <t>+17.943</t>
  </si>
  <si>
    <t>5597399</t>
  </si>
  <si>
    <t>222.465</t>
  </si>
  <si>
    <t>+19.709</t>
  </si>
  <si>
    <t>5599165</t>
  </si>
  <si>
    <t>220.882</t>
  </si>
  <si>
    <t>+21.135</t>
  </si>
  <si>
    <t>5600591</t>
  </si>
  <si>
    <t>221.126</t>
  </si>
  <si>
    <t>+25.094</t>
  </si>
  <si>
    <t>5604550</t>
  </si>
  <si>
    <t>220.196</t>
  </si>
  <si>
    <t>+25.969</t>
  </si>
  <si>
    <t>5605425</t>
  </si>
  <si>
    <t>220.096</t>
  </si>
  <si>
    <t>+26.285</t>
  </si>
  <si>
    <t>5605741</t>
  </si>
  <si>
    <t>219.906</t>
  </si>
  <si>
    <t>+31.613</t>
  </si>
  <si>
    <t>5611069</t>
  </si>
  <si>
    <t>218.430</t>
  </si>
  <si>
    <t>+36.097</t>
  </si>
  <si>
    <t>5615553</t>
  </si>
  <si>
    <t>216.452</t>
  </si>
  <si>
    <t>+1:07.660</t>
  </si>
  <si>
    <t>5647116</t>
  </si>
  <si>
    <t>213.881</t>
  </si>
  <si>
    <t>+1:07.759</t>
  </si>
  <si>
    <t>5647215</t>
  </si>
  <si>
    <t>214.821</t>
  </si>
  <si>
    <t>221.804</t>
  </si>
  <si>
    <t>215.590</t>
  </si>
  <si>
    <t>1:41:14.711</t>
  </si>
  <si>
    <t>6074711</t>
  </si>
  <si>
    <t>196.814</t>
  </si>
  <si>
    <t>+1.008</t>
  </si>
  <si>
    <t>6075719</t>
  </si>
  <si>
    <t>197.647</t>
  </si>
  <si>
    <t>+5.830</t>
  </si>
  <si>
    <t>6080541</t>
  </si>
  <si>
    <t>195.956</t>
  </si>
  <si>
    <t>+7.721</t>
  </si>
  <si>
    <t>6082432</t>
  </si>
  <si>
    <t>198.279</t>
  </si>
  <si>
    <t>+26.927</t>
  </si>
  <si>
    <t>6101638</t>
  </si>
  <si>
    <t>196.830</t>
  </si>
  <si>
    <t>+27.996</t>
  </si>
  <si>
    <t>6102707</t>
  </si>
  <si>
    <t>196.736</t>
  </si>
  <si>
    <t>+37.562</t>
  </si>
  <si>
    <t>6112273</t>
  </si>
  <si>
    <t>195.530</t>
  </si>
  <si>
    <t>+38.306</t>
  </si>
  <si>
    <t>6113017</t>
  </si>
  <si>
    <t>192.780</t>
  </si>
  <si>
    <t>+46.821</t>
  </si>
  <si>
    <t>6121532</t>
  </si>
  <si>
    <t>196.778</t>
  </si>
  <si>
    <t>+49.892</t>
  </si>
  <si>
    <t>6124603</t>
  </si>
  <si>
    <t>196.647</t>
  </si>
  <si>
    <t>+53.771</t>
  </si>
  <si>
    <t>6128482</t>
  </si>
  <si>
    <t>191.918</t>
  </si>
  <si>
    <t>+56.975</t>
  </si>
  <si>
    <t>6131686</t>
  </si>
  <si>
    <t>+57.738</t>
  </si>
  <si>
    <t>6132449</t>
  </si>
  <si>
    <t>193.420</t>
  </si>
  <si>
    <t>+1:00.160</t>
  </si>
  <si>
    <t>6134871</t>
  </si>
  <si>
    <t>193.469</t>
  </si>
  <si>
    <t>+1:01.929</t>
  </si>
  <si>
    <t>6136640</t>
  </si>
  <si>
    <t>196.544</t>
  </si>
  <si>
    <t>197.216</t>
  </si>
  <si>
    <t>189.916</t>
  </si>
  <si>
    <t>188.133</t>
  </si>
  <si>
    <t>188.374</t>
  </si>
  <si>
    <t>186.670</t>
  </si>
  <si>
    <t>185.617</t>
  </si>
  <si>
    <t>187.408</t>
  </si>
  <si>
    <t>1:42:29.445</t>
  </si>
  <si>
    <t>6149445</t>
  </si>
  <si>
    <t>186.322</t>
  </si>
  <si>
    <t>+10.938</t>
  </si>
  <si>
    <t>6160383</t>
  </si>
  <si>
    <t>184.982</t>
  </si>
  <si>
    <t>+12.459</t>
  </si>
  <si>
    <t>6161904</t>
  </si>
  <si>
    <t>186.529</t>
  </si>
  <si>
    <t>+18.044</t>
  </si>
  <si>
    <t>6167489</t>
  </si>
  <si>
    <t>187.603</t>
  </si>
  <si>
    <t>+31.411</t>
  </si>
  <si>
    <t>6180856</t>
  </si>
  <si>
    <t>184.692</t>
  </si>
  <si>
    <t>+52.295</t>
  </si>
  <si>
    <t>6201740</t>
  </si>
  <si>
    <t>184.834</t>
  </si>
  <si>
    <t>+53.819</t>
  </si>
  <si>
    <t>6203264</t>
  </si>
  <si>
    <t>182.975</t>
  </si>
  <si>
    <t>+56.447</t>
  </si>
  <si>
    <t>6205892</t>
  </si>
  <si>
    <t>185.164</t>
  </si>
  <si>
    <t>183.086</t>
  </si>
  <si>
    <t>184.254</t>
  </si>
  <si>
    <t>181.826</t>
  </si>
  <si>
    <t>182.349</t>
  </si>
  <si>
    <t>181.568</t>
  </si>
  <si>
    <t>180.302</t>
  </si>
  <si>
    <t>179.784</t>
  </si>
  <si>
    <t>178.715</t>
  </si>
  <si>
    <t>178.897</t>
  </si>
  <si>
    <t>182.103</t>
  </si>
  <si>
    <t>185.354</t>
  </si>
  <si>
    <t>181.018</t>
  </si>
  <si>
    <t>176.940</t>
  </si>
  <si>
    <t>178.113</t>
  </si>
  <si>
    <t>1:23:42.196</t>
  </si>
  <si>
    <t>5022196</t>
  </si>
  <si>
    <t>227.657</t>
  </si>
  <si>
    <t>+16.869</t>
  </si>
  <si>
    <t>5039065</t>
  </si>
  <si>
    <t>226.375</t>
  </si>
  <si>
    <t>+27.734</t>
  </si>
  <si>
    <t>5049930</t>
  </si>
  <si>
    <t>225.943</t>
  </si>
  <si>
    <t>+29.872</t>
  </si>
  <si>
    <t>5052068</t>
  </si>
  <si>
    <t>225.971</t>
  </si>
  <si>
    <t>+33.845</t>
  </si>
  <si>
    <t>5056041</t>
  </si>
  <si>
    <t>226.347</t>
  </si>
  <si>
    <t>+40.794</t>
  </si>
  <si>
    <t>5062990</t>
  </si>
  <si>
    <t>227.519</t>
  </si>
  <si>
    <t>+53.922</t>
  </si>
  <si>
    <t>5076118</t>
  </si>
  <si>
    <t>224.763</t>
  </si>
  <si>
    <t>+55.846</t>
  </si>
  <si>
    <t>5078042</t>
  </si>
  <si>
    <t>224.133</t>
  </si>
  <si>
    <t>+1:09.547</t>
  </si>
  <si>
    <t>5091743</t>
  </si>
  <si>
    <t>224.675</t>
  </si>
  <si>
    <t>+1:13.470</t>
  </si>
  <si>
    <t>5095666</t>
  </si>
  <si>
    <t>227.224</t>
  </si>
  <si>
    <t>+1:21.936</t>
  </si>
  <si>
    <t>5104132</t>
  </si>
  <si>
    <t>222.208</t>
  </si>
  <si>
    <t>+1:26.740</t>
  </si>
  <si>
    <t>5108936</t>
  </si>
  <si>
    <t>223.008</t>
  </si>
  <si>
    <t>+1:28.258</t>
  </si>
  <si>
    <t>5110454</t>
  </si>
  <si>
    <t>+1:40.436</t>
  </si>
  <si>
    <t>5122632</t>
  </si>
  <si>
    <t>225.432</t>
  </si>
  <si>
    <t>+1:47.456</t>
  </si>
  <si>
    <t>5129652</t>
  </si>
  <si>
    <t>223.754</t>
  </si>
  <si>
    <t>223.970</t>
  </si>
  <si>
    <t>219.457</t>
  </si>
  <si>
    <t>219.400</t>
  </si>
  <si>
    <t>219.719</t>
  </si>
  <si>
    <t>221.785</t>
  </si>
  <si>
    <t>214.901</t>
  </si>
  <si>
    <t>1:18:33.352</t>
  </si>
  <si>
    <t>4713352</t>
  </si>
  <si>
    <t>239.187</t>
  </si>
  <si>
    <t>+5.467</t>
  </si>
  <si>
    <t>4718819</t>
  </si>
  <si>
    <t>240.270</t>
  </si>
  <si>
    <t>+6.350</t>
  </si>
  <si>
    <t>4719702</t>
  </si>
  <si>
    <t>240.567</t>
  </si>
  <si>
    <t>+9.361</t>
  </si>
  <si>
    <t>4722713</t>
  </si>
  <si>
    <t>239.448</t>
  </si>
  <si>
    <t>+10.355</t>
  </si>
  <si>
    <t>4723707</t>
  </si>
  <si>
    <t>240.495</t>
  </si>
  <si>
    <t>+10.999</t>
  </si>
  <si>
    <t>4724351</t>
  </si>
  <si>
    <t>241.095</t>
  </si>
  <si>
    <t>+32.329</t>
  </si>
  <si>
    <t>4745681</t>
  </si>
  <si>
    <t>238.903</t>
  </si>
  <si>
    <t>+33.130</t>
  </si>
  <si>
    <t>4746482</t>
  </si>
  <si>
    <t>239.591</t>
  </si>
  <si>
    <t>+33.527</t>
  </si>
  <si>
    <t>4746879</t>
  </si>
  <si>
    <t>242.924</t>
  </si>
  <si>
    <t>+38.327</t>
  </si>
  <si>
    <t>4751679</t>
  </si>
  <si>
    <t>237.445</t>
  </si>
  <si>
    <t>+38.695</t>
  </si>
  <si>
    <t>4752047</t>
  </si>
  <si>
    <t>239.853</t>
  </si>
  <si>
    <t>+39.765</t>
  </si>
  <si>
    <t>4753117</t>
  </si>
  <si>
    <t>238.049</t>
  </si>
  <si>
    <t>+40.880</t>
  </si>
  <si>
    <t>4754232</t>
  </si>
  <si>
    <t>239.457</t>
  </si>
  <si>
    <t>+49.085</t>
  </si>
  <si>
    <t>4762437</t>
  </si>
  <si>
    <t>239.762</t>
  </si>
  <si>
    <t>+56.827</t>
  </si>
  <si>
    <t>4770179</t>
  </si>
  <si>
    <t>239.253</t>
  </si>
  <si>
    <t>238.564</t>
  </si>
  <si>
    <t>235.328</t>
  </si>
  <si>
    <t>235.214</t>
  </si>
  <si>
    <t>232.767</t>
  </si>
  <si>
    <t>233.037</t>
  </si>
  <si>
    <t>232.469</t>
  </si>
  <si>
    <t>1:59:13.132</t>
  </si>
  <si>
    <t>7153132</t>
  </si>
  <si>
    <t>167.940</t>
  </si>
  <si>
    <t>+32.627</t>
  </si>
  <si>
    <t>7185759</t>
  </si>
  <si>
    <t>164.149</t>
  </si>
  <si>
    <t>+43.920</t>
  </si>
  <si>
    <t>7197052</t>
  </si>
  <si>
    <t>164.063</t>
  </si>
  <si>
    <t>+51.155</t>
  </si>
  <si>
    <t>7204287</t>
  </si>
  <si>
    <t>165.233</t>
  </si>
  <si>
    <t>+53.159</t>
  </si>
  <si>
    <t>7206291</t>
  </si>
  <si>
    <t>165.890</t>
  </si>
  <si>
    <t>+1:03.877</t>
  </si>
  <si>
    <t>7217009</t>
  </si>
  <si>
    <t>165.000</t>
  </si>
  <si>
    <t>+1:23.354</t>
  </si>
  <si>
    <t>7236486</t>
  </si>
  <si>
    <t>163.182</t>
  </si>
  <si>
    <t>+1:23.820</t>
  </si>
  <si>
    <t>7236952</t>
  </si>
  <si>
    <t>162.911</t>
  </si>
  <si>
    <t>+1:24.261</t>
  </si>
  <si>
    <t>7237393</t>
  </si>
  <si>
    <t>162.533</t>
  </si>
  <si>
    <t>+1:24.668</t>
  </si>
  <si>
    <t>7237800</t>
  </si>
  <si>
    <t>166.283</t>
  </si>
  <si>
    <t>+1:28.479</t>
  </si>
  <si>
    <t>7241611</t>
  </si>
  <si>
    <t>164.703</t>
  </si>
  <si>
    <t>+1:37.894</t>
  </si>
  <si>
    <t>7251026</t>
  </si>
  <si>
    <t>162.793</t>
  </si>
  <si>
    <t>+1:45.161</t>
  </si>
  <si>
    <t>7258293</t>
  </si>
  <si>
    <t>163.232</t>
  </si>
  <si>
    <t>+1:53.512</t>
  </si>
  <si>
    <t>7266644</t>
  </si>
  <si>
    <t>165.270</t>
  </si>
  <si>
    <t>166.091</t>
  </si>
  <si>
    <t>162.120</t>
  </si>
  <si>
    <t>161.304</t>
  </si>
  <si>
    <t>161.508</t>
  </si>
  <si>
    <t>164.285</t>
  </si>
  <si>
    <t>164.657</t>
  </si>
  <si>
    <t>164.126</t>
  </si>
  <si>
    <t>161.288</t>
  </si>
  <si>
    <t>1:43:13.701</t>
  </si>
  <si>
    <t>6193701</t>
  </si>
  <si>
    <t>199.388</t>
  </si>
  <si>
    <t>+4.224</t>
  </si>
  <si>
    <t>6197925</t>
  </si>
  <si>
    <t>198.225</t>
  </si>
  <si>
    <t>+4.927</t>
  </si>
  <si>
    <t>6198628</t>
  </si>
  <si>
    <t>198.300</t>
  </si>
  <si>
    <t>+24.114</t>
  </si>
  <si>
    <t>6217815</t>
  </si>
  <si>
    <t>197.002</t>
  </si>
  <si>
    <t>+25.255</t>
  </si>
  <si>
    <t>6218956</t>
  </si>
  <si>
    <t>197.134</t>
  </si>
  <si>
    <t>+26.189</t>
  </si>
  <si>
    <t>6219890</t>
  </si>
  <si>
    <t>196.808</t>
  </si>
  <si>
    <t>+26.698</t>
  </si>
  <si>
    <t>6220399</t>
  </si>
  <si>
    <t>197.265</t>
  </si>
  <si>
    <t>+32.262</t>
  </si>
  <si>
    <t>6225963</t>
  </si>
  <si>
    <t>196.113</t>
  </si>
  <si>
    <t>+34.390</t>
  </si>
  <si>
    <t>6228091</t>
  </si>
  <si>
    <t>196.340</t>
  </si>
  <si>
    <t>+35.155</t>
  </si>
  <si>
    <t>6228856</t>
  </si>
  <si>
    <t>196.303</t>
  </si>
  <si>
    <t>+35.990</t>
  </si>
  <si>
    <t>6229691</t>
  </si>
  <si>
    <t>+47.049</t>
  </si>
  <si>
    <t>6240750</t>
  </si>
  <si>
    <t>194.610</t>
  </si>
  <si>
    <t>+50.013</t>
  </si>
  <si>
    <t>6243714</t>
  </si>
  <si>
    <t>194.111</t>
  </si>
  <si>
    <t>+1:03.578</t>
  </si>
  <si>
    <t>6257279</t>
  </si>
  <si>
    <t>193.477</t>
  </si>
  <si>
    <t>+1:04.501</t>
  </si>
  <si>
    <t>6258202</t>
  </si>
  <si>
    <t>193.667</t>
  </si>
  <si>
    <t>+1:07.970</t>
  </si>
  <si>
    <t>6261671</t>
  </si>
  <si>
    <t>192.530</t>
  </si>
  <si>
    <t>+1:12.898</t>
  </si>
  <si>
    <t>6266599</t>
  </si>
  <si>
    <t>191.769</t>
  </si>
  <si>
    <t>194.197</t>
  </si>
  <si>
    <t>196.353</t>
  </si>
  <si>
    <t>194.188</t>
  </si>
  <si>
    <t>194.621</t>
  </si>
  <si>
    <t>189.961</t>
  </si>
  <si>
    <t>1:26:49.301</t>
  </si>
  <si>
    <t>5209301</t>
  </si>
  <si>
    <t>219.322</t>
  </si>
  <si>
    <t>+7.129</t>
  </si>
  <si>
    <t>5216430</t>
  </si>
  <si>
    <t>221.015</t>
  </si>
  <si>
    <t>+9.910</t>
  </si>
  <si>
    <t>5219211</t>
  </si>
  <si>
    <t>217.782</t>
  </si>
  <si>
    <t>+45.605</t>
  </si>
  <si>
    <t>5254906</t>
  </si>
  <si>
    <t>218.041</t>
  </si>
  <si>
    <t>+47.325</t>
  </si>
  <si>
    <t>5256626</t>
  </si>
  <si>
    <t>218.865</t>
  </si>
  <si>
    <t>+51.615</t>
  </si>
  <si>
    <t>5260916</t>
  </si>
  <si>
    <t>216.674</t>
  </si>
  <si>
    <t>+1:11.630</t>
  </si>
  <si>
    <t>5280931</t>
  </si>
  <si>
    <t>216.636</t>
  </si>
  <si>
    <t>+1:12.023</t>
  </si>
  <si>
    <t>5281324</t>
  </si>
  <si>
    <t>220.868</t>
  </si>
  <si>
    <t>+1:20.821</t>
  </si>
  <si>
    <t>5290122</t>
  </si>
  <si>
    <t>218.790</t>
  </si>
  <si>
    <t>+1:29.263</t>
  </si>
  <si>
    <t>5298564</t>
  </si>
  <si>
    <t>215.515</t>
  </si>
  <si>
    <t>+1:38.572</t>
  </si>
  <si>
    <t>5307873</t>
  </si>
  <si>
    <t>214.617</t>
  </si>
  <si>
    <t>218.000</t>
  </si>
  <si>
    <t>220.008</t>
  </si>
  <si>
    <t>214.705</t>
  </si>
  <si>
    <t>218.114</t>
  </si>
  <si>
    <t>214.581</t>
  </si>
  <si>
    <t>213.632</t>
  </si>
  <si>
    <t>214.436</t>
  </si>
  <si>
    <t>211.777</t>
  </si>
  <si>
    <t>206.569</t>
  </si>
  <si>
    <t>1:31:12.187</t>
  </si>
  <si>
    <t>5472187</t>
  </si>
  <si>
    <t>209.383</t>
  </si>
  <si>
    <t>+29.823</t>
  </si>
  <si>
    <t>5502010</t>
  </si>
  <si>
    <t>207.732</t>
  </si>
  <si>
    <t>+39.892</t>
  </si>
  <si>
    <t>5512079</t>
  </si>
  <si>
    <t>207.779</t>
  </si>
  <si>
    <t>+41.692</t>
  </si>
  <si>
    <t>5513879</t>
  </si>
  <si>
    <t>207.569</t>
  </si>
  <si>
    <t>+43.829</t>
  </si>
  <si>
    <t>5516016</t>
  </si>
  <si>
    <t>208.467</t>
  </si>
  <si>
    <t>+52.475</t>
  </si>
  <si>
    <t>5524662</t>
  </si>
  <si>
    <t>207.182</t>
  </si>
  <si>
    <t>+1:07.988</t>
  </si>
  <si>
    <t>5540175</t>
  </si>
  <si>
    <t>210.426</t>
  </si>
  <si>
    <t>+1:12.868</t>
  </si>
  <si>
    <t>5545055</t>
  </si>
  <si>
    <t>206.606</t>
  </si>
  <si>
    <t>+1:14.734</t>
  </si>
  <si>
    <t>5546921</t>
  </si>
  <si>
    <t>208.665</t>
  </si>
  <si>
    <t>+1:16.237</t>
  </si>
  <si>
    <t>5548424</t>
  </si>
  <si>
    <t>207.697</t>
  </si>
  <si>
    <t>+1:18.297</t>
  </si>
  <si>
    <t>5550484</t>
  </si>
  <si>
    <t>207.983</t>
  </si>
  <si>
    <t>+1:18.951</t>
  </si>
  <si>
    <t>5551138</t>
  </si>
  <si>
    <t>206.653</t>
  </si>
  <si>
    <t>207.737</t>
  </si>
  <si>
    <t>208.046</t>
  </si>
  <si>
    <t>207.471</t>
  </si>
  <si>
    <t>204.239</t>
  </si>
  <si>
    <t>204.611</t>
  </si>
  <si>
    <t>207.426</t>
  </si>
  <si>
    <t>206.145</t>
  </si>
  <si>
    <t>198.585</t>
  </si>
  <si>
    <t>1:38:06.106</t>
  </si>
  <si>
    <t>5886106</t>
  </si>
  <si>
    <t>192.451</t>
  </si>
  <si>
    <t>+30.829</t>
  </si>
  <si>
    <t>5916935</t>
  </si>
  <si>
    <t>191.583</t>
  </si>
  <si>
    <t>+33.650</t>
  </si>
  <si>
    <t>5919756</t>
  </si>
  <si>
    <t>+34.802</t>
  </si>
  <si>
    <t>5920908</t>
  </si>
  <si>
    <t>191.699</t>
  </si>
  <si>
    <t>+1:07.181</t>
  </si>
  <si>
    <t>5953287</t>
  </si>
  <si>
    <t>193.305</t>
  </si>
  <si>
    <t>+1:18.174</t>
  </si>
  <si>
    <t>5964280</t>
  </si>
  <si>
    <t>189.007</t>
  </si>
  <si>
    <t>+1:19.267</t>
  </si>
  <si>
    <t>5965373</t>
  </si>
  <si>
    <t>189.586</t>
  </si>
  <si>
    <t>+1:22.886</t>
  </si>
  <si>
    <t>5968992</t>
  </si>
  <si>
    <t>189.615</t>
  </si>
  <si>
    <t>+1:31.198</t>
  </si>
  <si>
    <t>5977304</t>
  </si>
  <si>
    <t>189.637</t>
  </si>
  <si>
    <t>+1:33.257</t>
  </si>
  <si>
    <t>5979363</t>
  </si>
  <si>
    <t>189.324</t>
  </si>
  <si>
    <t>+1:35.989</t>
  </si>
  <si>
    <t>5982095</t>
  </si>
  <si>
    <t>189.466</t>
  </si>
  <si>
    <t>+1:43.767</t>
  </si>
  <si>
    <t>5989873</t>
  </si>
  <si>
    <t>+1:44.295</t>
  </si>
  <si>
    <t>5990401</t>
  </si>
  <si>
    <t>188.672</t>
  </si>
  <si>
    <t>189.394</t>
  </si>
  <si>
    <t>191.607</t>
  </si>
  <si>
    <t>188.551</t>
  </si>
  <si>
    <t>191.302</t>
  </si>
  <si>
    <t>187.578</t>
  </si>
  <si>
    <t>187.860</t>
  </si>
  <si>
    <t>185.788</t>
  </si>
  <si>
    <t>185.636</t>
  </si>
  <si>
    <t>1:39:17.148</t>
  </si>
  <si>
    <t>5957148</t>
  </si>
  <si>
    <t>198.754</t>
  </si>
  <si>
    <t>+6.284</t>
  </si>
  <si>
    <t>5963432</t>
  </si>
  <si>
    <t>197.588</t>
  </si>
  <si>
    <t>+8.396</t>
  </si>
  <si>
    <t>5965544</t>
  </si>
  <si>
    <t>+27.358</t>
  </si>
  <si>
    <t>5984506</t>
  </si>
  <si>
    <t>196.857</t>
  </si>
  <si>
    <t>+29.592</t>
  </si>
  <si>
    <t>5986740</t>
  </si>
  <si>
    <t>196.141</t>
  </si>
  <si>
    <t>+30.400</t>
  </si>
  <si>
    <t>5987548</t>
  </si>
  <si>
    <t>196.596</t>
  </si>
  <si>
    <t>+46.692</t>
  </si>
  <si>
    <t>6003840</t>
  </si>
  <si>
    <t>194.901</t>
  </si>
  <si>
    <t>+54.509</t>
  </si>
  <si>
    <t>6011657</t>
  </si>
  <si>
    <t>197.496</t>
  </si>
  <si>
    <t>+59.141</t>
  </si>
  <si>
    <t>6016289</t>
  </si>
  <si>
    <t>196.244</t>
  </si>
  <si>
    <t>+1:17.278</t>
  </si>
  <si>
    <t>195.950</t>
  </si>
  <si>
    <t>+1:21.004</t>
  </si>
  <si>
    <t>6038152</t>
  </si>
  <si>
    <t>194.349</t>
  </si>
  <si>
    <t>+1:24.574</t>
  </si>
  <si>
    <t>6041722</t>
  </si>
  <si>
    <t>195.882</t>
  </si>
  <si>
    <t>+1:26.914</t>
  </si>
  <si>
    <t>6044062</t>
  </si>
  <si>
    <t>196.097</t>
  </si>
  <si>
    <t>+1:31.707</t>
  </si>
  <si>
    <t>6048855</t>
  </si>
  <si>
    <t>+1:35.063</t>
  </si>
  <si>
    <t>6052211</t>
  </si>
  <si>
    <t>196.448</t>
  </si>
  <si>
    <t>+1:36.853</t>
  </si>
  <si>
    <t>6054001</t>
  </si>
  <si>
    <t>196.215</t>
  </si>
  <si>
    <t>192.578</t>
  </si>
  <si>
    <t>191.906</t>
  </si>
  <si>
    <t>190.957</t>
  </si>
  <si>
    <t>190.893</t>
  </si>
  <si>
    <t>191.248</t>
  </si>
  <si>
    <t>1:32:36.300</t>
  </si>
  <si>
    <t>5556300</t>
  </si>
  <si>
    <t>205.125</t>
  </si>
  <si>
    <t>+10.452</t>
  </si>
  <si>
    <t>5566752</t>
  </si>
  <si>
    <t>205.636</t>
  </si>
  <si>
    <t>+18.913</t>
  </si>
  <si>
    <t>5575213</t>
  </si>
  <si>
    <t>205.473</t>
  </si>
  <si>
    <t>202.909</t>
  </si>
  <si>
    <t>+39.048</t>
  </si>
  <si>
    <t>5595348</t>
  </si>
  <si>
    <t>202.930</t>
  </si>
  <si>
    <t>+44.051</t>
  </si>
  <si>
    <t>5600351</t>
  </si>
  <si>
    <t>203.451</t>
  </si>
  <si>
    <t>+49.110</t>
  </si>
  <si>
    <t>5605410</t>
  </si>
  <si>
    <t>202.856</t>
  </si>
  <si>
    <t>+1:04.252</t>
  </si>
  <si>
    <t>5620552</t>
  </si>
  <si>
    <t>201.979</t>
  </si>
  <si>
    <t>+1:12.903</t>
  </si>
  <si>
    <t>5629203</t>
  </si>
  <si>
    <t>202.268</t>
  </si>
  <si>
    <t>201.839</t>
  </si>
  <si>
    <t>202.702</t>
  </si>
  <si>
    <t>203.979</t>
  </si>
  <si>
    <t>200.810</t>
  </si>
  <si>
    <t>202.010</t>
  </si>
  <si>
    <t>200.020</t>
  </si>
  <si>
    <t>199.601</t>
  </si>
  <si>
    <t>199.927</t>
  </si>
  <si>
    <t>200.727</t>
  </si>
  <si>
    <t>197.776</t>
  </si>
  <si>
    <t>201.879</t>
  </si>
  <si>
    <t>191.752</t>
  </si>
  <si>
    <t>1:32:58.710</t>
  </si>
  <si>
    <t>5578710</t>
  </si>
  <si>
    <t>206.436</t>
  </si>
  <si>
    <t>+26.777</t>
  </si>
  <si>
    <t>5605487</t>
  </si>
  <si>
    <t>205.131</t>
  </si>
  <si>
    <t>+30.027</t>
  </si>
  <si>
    <t>5608737</t>
  </si>
  <si>
    <t>205.460</t>
  </si>
  <si>
    <t>+35.284</t>
  </si>
  <si>
    <t>5613994</t>
  </si>
  <si>
    <t>204.867</t>
  </si>
  <si>
    <t>+47.639</t>
  </si>
  <si>
    <t>5626349</t>
  </si>
  <si>
    <t>206.128</t>
  </si>
  <si>
    <t>+50.718</t>
  </si>
  <si>
    <t>5629428</t>
  </si>
  <si>
    <t>206.235</t>
  </si>
  <si>
    <t>+57.675</t>
  </si>
  <si>
    <t>5636385</t>
  </si>
  <si>
    <t>204.814</t>
  </si>
  <si>
    <t>+1:00.441</t>
  </si>
  <si>
    <t>5639151</t>
  </si>
  <si>
    <t>203.763</t>
  </si>
  <si>
    <t>+1:03.585</t>
  </si>
  <si>
    <t>5642295</t>
  </si>
  <si>
    <t>203.387</t>
  </si>
  <si>
    <t>+1:25.916</t>
  </si>
  <si>
    <t>5664626</t>
  </si>
  <si>
    <t>206.088</t>
  </si>
  <si>
    <t>204.472</t>
  </si>
  <si>
    <t>202.658</t>
  </si>
  <si>
    <t>199.621</t>
  </si>
  <si>
    <t>201.451</t>
  </si>
  <si>
    <t>196.682</t>
  </si>
  <si>
    <t>173.636</t>
  </si>
  <si>
    <t>190.361</t>
  </si>
  <si>
    <t>+24.525</t>
  </si>
  <si>
    <t>5603235</t>
  </si>
  <si>
    <t>1:40:25.974</t>
  </si>
  <si>
    <t>6025974</t>
  </si>
  <si>
    <t>193.611</t>
  </si>
  <si>
    <t>+17.313</t>
  </si>
  <si>
    <t>6043287</t>
  </si>
  <si>
    <t>191.946</t>
  </si>
  <si>
    <t>+24.534</t>
  </si>
  <si>
    <t>6050508</t>
  </si>
  <si>
    <t>191.341</t>
  </si>
  <si>
    <t>+35.992</t>
  </si>
  <si>
    <t>6061966</t>
  </si>
  <si>
    <t>191.569</t>
  </si>
  <si>
    <t>+47.199</t>
  </si>
  <si>
    <t>6073173</t>
  </si>
  <si>
    <t>188.284</t>
  </si>
  <si>
    <t>+1:23.691</t>
  </si>
  <si>
    <t>6109665</t>
  </si>
  <si>
    <t>188.183</t>
  </si>
  <si>
    <t>+1:25.076</t>
  </si>
  <si>
    <t>6111050</t>
  </si>
  <si>
    <t>190.232</t>
  </si>
  <si>
    <t>+1:25.537</t>
  </si>
  <si>
    <t>6111511</t>
  </si>
  <si>
    <t>189.189</t>
  </si>
  <si>
    <t>189.372</t>
  </si>
  <si>
    <t>187.026</t>
  </si>
  <si>
    <t>187.855</t>
  </si>
  <si>
    <t>185.190</t>
  </si>
  <si>
    <t>185.626</t>
  </si>
  <si>
    <t>184.341</t>
  </si>
  <si>
    <t>185.140</t>
  </si>
  <si>
    <t>184.698</t>
  </si>
  <si>
    <t>183.869</t>
  </si>
  <si>
    <t>179.010</t>
  </si>
  <si>
    <t>179.888</t>
  </si>
  <si>
    <t>1:39:42.743</t>
  </si>
  <si>
    <t>5982743</t>
  </si>
  <si>
    <t>200.634</t>
  </si>
  <si>
    <t>+1.085</t>
  </si>
  <si>
    <t>5983828</t>
  </si>
  <si>
    <t>200.816</t>
  </si>
  <si>
    <t>+24.067</t>
  </si>
  <si>
    <t>6006810</t>
  </si>
  <si>
    <t>196.165</t>
  </si>
  <si>
    <t>+24.489</t>
  </si>
  <si>
    <t>6007232</t>
  </si>
  <si>
    <t>196.266</t>
  </si>
  <si>
    <t>+28.654</t>
  </si>
  <si>
    <t>6011397</t>
  </si>
  <si>
    <t>197.228</t>
  </si>
  <si>
    <t>6012622</t>
  </si>
  <si>
    <t>196.181</t>
  </si>
  <si>
    <t>+31.265</t>
  </si>
  <si>
    <t>6014008</t>
  </si>
  <si>
    <t>196.260</t>
  </si>
  <si>
    <t>+31.876</t>
  </si>
  <si>
    <t>6014619</t>
  </si>
  <si>
    <t>195.296</t>
  </si>
  <si>
    <t>+32.595</t>
  </si>
  <si>
    <t>6015338</t>
  </si>
  <si>
    <t>195.355</t>
  </si>
  <si>
    <t>+33.462</t>
  </si>
  <si>
    <t>6016205</t>
  </si>
  <si>
    <t>+41.342</t>
  </si>
  <si>
    <t>6024085</t>
  </si>
  <si>
    <t>194.520</t>
  </si>
  <si>
    <t>+43.143</t>
  </si>
  <si>
    <t>6025886</t>
  </si>
  <si>
    <t>195.923</t>
  </si>
  <si>
    <t>+59.909</t>
  </si>
  <si>
    <t>6042652</t>
  </si>
  <si>
    <t>191.340</t>
  </si>
  <si>
    <t>+1:02.803</t>
  </si>
  <si>
    <t>6045546</t>
  </si>
  <si>
    <t>195.484</t>
  </si>
  <si>
    <t>+1:27.900</t>
  </si>
  <si>
    <t>6070643</t>
  </si>
  <si>
    <t>192.434</t>
  </si>
  <si>
    <t>190.684</t>
  </si>
  <si>
    <t>195.683</t>
  </si>
  <si>
    <t>193.481</t>
  </si>
  <si>
    <t>192.647</t>
  </si>
  <si>
    <t>191.669</t>
  </si>
  <si>
    <t>191.403</t>
  </si>
  <si>
    <t>1:33:28.338</t>
  </si>
  <si>
    <t>5608338</t>
  </si>
  <si>
    <t>193.916</t>
  </si>
  <si>
    <t>+18.062</t>
  </si>
  <si>
    <t>5626400</t>
  </si>
  <si>
    <t>195.450</t>
  </si>
  <si>
    <t>5631942</t>
  </si>
  <si>
    <t>192.235</t>
  </si>
  <si>
    <t>+27.136</t>
  </si>
  <si>
    <t>5635474</t>
  </si>
  <si>
    <t>193.387</t>
  </si>
  <si>
    <t>+47.778</t>
  </si>
  <si>
    <t>5656116</t>
  </si>
  <si>
    <t>192.070</t>
  </si>
  <si>
    <t>+54.295</t>
  </si>
  <si>
    <t>5662633</t>
  </si>
  <si>
    <t>191.218</t>
  </si>
  <si>
    <t>+55.697</t>
  </si>
  <si>
    <t>5664035</t>
  </si>
  <si>
    <t>191.151</t>
  </si>
  <si>
    <t>+1:16.335</t>
  </si>
  <si>
    <t>5684673</t>
  </si>
  <si>
    <t>191.824</t>
  </si>
  <si>
    <t>+1:22.647</t>
  </si>
  <si>
    <t>5690985</t>
  </si>
  <si>
    <t>191.959</t>
  </si>
  <si>
    <t>189.899</t>
  </si>
  <si>
    <t>189.829</t>
  </si>
  <si>
    <t>190.712</t>
  </si>
  <si>
    <t>191.075</t>
  </si>
  <si>
    <t>190.396</t>
  </si>
  <si>
    <t>191.676</t>
  </si>
  <si>
    <t>191.904</t>
  </si>
  <si>
    <t>187.203</t>
  </si>
  <si>
    <t>189.924</t>
  </si>
  <si>
    <t>190.751</t>
  </si>
  <si>
    <t>189.380</t>
  </si>
  <si>
    <t>188.026</t>
  </si>
  <si>
    <t>165.773</t>
  </si>
  <si>
    <t>1:41:05.155</t>
  </si>
  <si>
    <t>6065155</t>
  </si>
  <si>
    <t>187.275</t>
  </si>
  <si>
    <t>+0.636</t>
  </si>
  <si>
    <t>6065791</t>
  </si>
  <si>
    <t>187.794</t>
  </si>
  <si>
    <t>+49.014</t>
  </si>
  <si>
    <t>6114169</t>
  </si>
  <si>
    <t>186.175</t>
  </si>
  <si>
    <t>+1:16.702</t>
  </si>
  <si>
    <t>6141857</t>
  </si>
  <si>
    <t>+1:19.293</t>
  </si>
  <si>
    <t>6144448</t>
  </si>
  <si>
    <t>185.326</t>
  </si>
  <si>
    <t>+1:27.743</t>
  </si>
  <si>
    <t>6152898</t>
  </si>
  <si>
    <t>186.411</t>
  </si>
  <si>
    <t>185.007</t>
  </si>
  <si>
    <t>184.016</t>
  </si>
  <si>
    <t>184.648</t>
  </si>
  <si>
    <t>183.325</t>
  </si>
  <si>
    <t>185.042</t>
  </si>
  <si>
    <t>185.544</t>
  </si>
  <si>
    <t>185.645</t>
  </si>
  <si>
    <t>183.679</t>
  </si>
  <si>
    <t>184.832</t>
  </si>
  <si>
    <t>183.201</t>
  </si>
  <si>
    <t>182.580</t>
  </si>
  <si>
    <t>182.614</t>
  </si>
  <si>
    <t>179.517</t>
  </si>
  <si>
    <t>180.069</t>
  </si>
  <si>
    <t>182.586</t>
  </si>
  <si>
    <t>1:49:27.661</t>
  </si>
  <si>
    <t>6567661</t>
  </si>
  <si>
    <t>151.388</t>
  </si>
  <si>
    <t>+9.210</t>
  </si>
  <si>
    <t>6576871</t>
  </si>
  <si>
    <t>151.510</t>
  </si>
  <si>
    <t>+9.614</t>
  </si>
  <si>
    <t>6577275</t>
  </si>
  <si>
    <t>151.718</t>
  </si>
  <si>
    <t>+32.452</t>
  </si>
  <si>
    <t>6600113</t>
  </si>
  <si>
    <t>150.814</t>
  </si>
  <si>
    <t>148.872</t>
  </si>
  <si>
    <t>148.358</t>
  </si>
  <si>
    <t>149.712</t>
  </si>
  <si>
    <t>148.482</t>
  </si>
  <si>
    <t>147.980</t>
  </si>
  <si>
    <t>149.075</t>
  </si>
  <si>
    <t>148.607</t>
  </si>
  <si>
    <t>153.212</t>
  </si>
  <si>
    <t>145.878</t>
  </si>
  <si>
    <t>149.220</t>
  </si>
  <si>
    <t>148.177</t>
  </si>
  <si>
    <t>148.252</t>
  </si>
  <si>
    <t>148.292</t>
  </si>
  <si>
    <t>147.062</t>
  </si>
  <si>
    <t>146.614</t>
  </si>
  <si>
    <t>100.615</t>
  </si>
  <si>
    <t>1:39:12.830</t>
  </si>
  <si>
    <t>199.638</t>
  </si>
  <si>
    <t>+4.236</t>
  </si>
  <si>
    <t>5957066</t>
  </si>
  <si>
    <t>199.028</t>
  </si>
  <si>
    <t>+5.247</t>
  </si>
  <si>
    <t>5958077</t>
  </si>
  <si>
    <t>198.299</t>
  </si>
  <si>
    <t>+11.755</t>
  </si>
  <si>
    <t>5964585</t>
  </si>
  <si>
    <t>199.337</t>
  </si>
  <si>
    <t>+12.843</t>
  </si>
  <si>
    <t>5965673</t>
  </si>
  <si>
    <t>198.890</t>
  </si>
  <si>
    <t>+14.869</t>
  </si>
  <si>
    <t>5967699</t>
  </si>
  <si>
    <t>199.704</t>
  </si>
  <si>
    <t>+23.578</t>
  </si>
  <si>
    <t>5976408</t>
  </si>
  <si>
    <t>197.924</t>
  </si>
  <si>
    <t>+28.026</t>
  </si>
  <si>
    <t>5980856</t>
  </si>
  <si>
    <t>197.730</t>
  </si>
  <si>
    <t>+29.254</t>
  </si>
  <si>
    <t>5982084</t>
  </si>
  <si>
    <t>199.185</t>
  </si>
  <si>
    <t>+53.678</t>
  </si>
  <si>
    <t>6006508</t>
  </si>
  <si>
    <t>199.921</t>
  </si>
  <si>
    <t>197.501</t>
  </si>
  <si>
    <t>199.984</t>
  </si>
  <si>
    <t>195.692</t>
  </si>
  <si>
    <t>197.107</t>
  </si>
  <si>
    <t>196.298</t>
  </si>
  <si>
    <t>198.875</t>
  </si>
  <si>
    <t>188.856</t>
  </si>
  <si>
    <t>192.600</t>
  </si>
  <si>
    <t>141.385</t>
  </si>
  <si>
    <t>1:27:54.976</t>
  </si>
  <si>
    <t>5274976</t>
  </si>
  <si>
    <t>214.518</t>
  </si>
  <si>
    <t>+1.932</t>
  </si>
  <si>
    <t>5276908</t>
  </si>
  <si>
    <t>+8.172</t>
  </si>
  <si>
    <t>5283148</t>
  </si>
  <si>
    <t>214.568</t>
  </si>
  <si>
    <t>+17.358</t>
  </si>
  <si>
    <t>5292334</t>
  </si>
  <si>
    <t>214.553</t>
  </si>
  <si>
    <t>+18.553</t>
  </si>
  <si>
    <t>5293529</t>
  </si>
  <si>
    <t>214.527</t>
  </si>
  <si>
    <t>+28.546</t>
  </si>
  <si>
    <t>5303522</t>
  </si>
  <si>
    <t>215.874</t>
  </si>
  <si>
    <t>+32.031</t>
  </si>
  <si>
    <t>5307007</t>
  </si>
  <si>
    <t>214.081</t>
  </si>
  <si>
    <t>+43.522</t>
  </si>
  <si>
    <t>5318498</t>
  </si>
  <si>
    <t>213.161</t>
  </si>
  <si>
    <t>+44.137</t>
  </si>
  <si>
    <t>5319113</t>
  </si>
  <si>
    <t>212.882</t>
  </si>
  <si>
    <t>+47.777</t>
  </si>
  <si>
    <t>5322753</t>
  </si>
  <si>
    <t>213.676</t>
  </si>
  <si>
    <t>+50.966</t>
  </si>
  <si>
    <t>5325942</t>
  </si>
  <si>
    <t>213.752</t>
  </si>
  <si>
    <t>212.791</t>
  </si>
  <si>
    <t>211.284</t>
  </si>
  <si>
    <t>210.587</t>
  </si>
  <si>
    <t>209.108</t>
  </si>
  <si>
    <t>206.892</t>
  </si>
  <si>
    <t>208.072</t>
  </si>
  <si>
    <t>208.560</t>
  </si>
  <si>
    <t>210.351</t>
  </si>
  <si>
    <t>212.414</t>
  </si>
  <si>
    <t>209.734</t>
  </si>
  <si>
    <t>209.514</t>
  </si>
  <si>
    <t>2:26:52.094</t>
  </si>
  <si>
    <t>8812094</t>
  </si>
  <si>
    <t>218.239</t>
  </si>
  <si>
    <t>+30.135</t>
  </si>
  <si>
    <t>8842229</t>
  </si>
  <si>
    <t>215.822</t>
  </si>
  <si>
    <t>+46.495</t>
  </si>
  <si>
    <t>8858589</t>
  </si>
  <si>
    <t>215.395</t>
  </si>
  <si>
    <t>+47.390</t>
  </si>
  <si>
    <t>8859484</t>
  </si>
  <si>
    <t>215.778</t>
  </si>
  <si>
    <t>+53.864</t>
  </si>
  <si>
    <t>8865958</t>
  </si>
  <si>
    <t>217.556</t>
  </si>
  <si>
    <t>+59.946</t>
  </si>
  <si>
    <t>8872040</t>
  </si>
  <si>
    <t>215.115</t>
  </si>
  <si>
    <t>+1:02.563</t>
  </si>
  <si>
    <t>8874657</t>
  </si>
  <si>
    <t>214.919</t>
  </si>
  <si>
    <t>+1:28.692</t>
  </si>
  <si>
    <t>8900786</t>
  </si>
  <si>
    <t>215.032</t>
  </si>
  <si>
    <t>+1:29.340</t>
  </si>
  <si>
    <t>8901434</t>
  </si>
  <si>
    <t>215.509</t>
  </si>
  <si>
    <t>213.654</t>
  </si>
  <si>
    <t>214.834</t>
  </si>
  <si>
    <t>211.989</t>
  </si>
  <si>
    <t>212.158</t>
  </si>
  <si>
    <t>211.233</t>
  </si>
  <si>
    <t>211.412</t>
  </si>
  <si>
    <t>216.203</t>
  </si>
  <si>
    <t>203.295</t>
  </si>
  <si>
    <t>206.770</t>
  </si>
  <si>
    <t>1:33:42.914</t>
  </si>
  <si>
    <t>5622914</t>
  </si>
  <si>
    <t>202.543</t>
  </si>
  <si>
    <t>+20.789</t>
  </si>
  <si>
    <t>5643703</t>
  </si>
  <si>
    <t>202.056</t>
  </si>
  <si>
    <t>+22.530</t>
  </si>
  <si>
    <t>5645444</t>
  </si>
  <si>
    <t>206.066</t>
  </si>
  <si>
    <t>+44.014</t>
  </si>
  <si>
    <t>5666928</t>
  </si>
  <si>
    <t>201.930</t>
  </si>
  <si>
    <t>+52.467</t>
  </si>
  <si>
    <t>5675381</t>
  </si>
  <si>
    <t>204.429</t>
  </si>
  <si>
    <t>+52.549</t>
  </si>
  <si>
    <t>5675463</t>
  </si>
  <si>
    <t>203.676</t>
  </si>
  <si>
    <t>+1:04.178</t>
  </si>
  <si>
    <t>5687092</t>
  </si>
  <si>
    <t>200.570</t>
  </si>
  <si>
    <t>+1:24.711</t>
  </si>
  <si>
    <t>5707625</t>
  </si>
  <si>
    <t>202.424</t>
  </si>
  <si>
    <t>205.255</t>
  </si>
  <si>
    <t>203.913</t>
  </si>
  <si>
    <t>202.444</t>
  </si>
  <si>
    <t>200.065</t>
  </si>
  <si>
    <t>201.113</t>
  </si>
  <si>
    <t>200.790</t>
  </si>
  <si>
    <t>199.539</t>
  </si>
  <si>
    <t>198.711</t>
  </si>
  <si>
    <t>198.306</t>
  </si>
  <si>
    <t>197.842</t>
  </si>
  <si>
    <t>199.522</t>
  </si>
  <si>
    <t>200.372</t>
  </si>
  <si>
    <t>195.709</t>
  </si>
  <si>
    <t>1:53:05.058</t>
  </si>
  <si>
    <t>6785058</t>
  </si>
  <si>
    <t>+5.225</t>
  </si>
  <si>
    <t>6790283</t>
  </si>
  <si>
    <t>180.413</t>
  </si>
  <si>
    <t>+5.857</t>
  </si>
  <si>
    <t>6790915</t>
  </si>
  <si>
    <t>180.494</t>
  </si>
  <si>
    <t>+6.361</t>
  </si>
  <si>
    <t>6791419</t>
  </si>
  <si>
    <t>+29.841</t>
  </si>
  <si>
    <t>6814899</t>
  </si>
  <si>
    <t>178.757</t>
  </si>
  <si>
    <t>6816549</t>
  </si>
  <si>
    <t>179.257</t>
  </si>
  <si>
    <t>+40.964</t>
  </si>
  <si>
    <t>6826022</t>
  </si>
  <si>
    <t>177.716</t>
  </si>
  <si>
    <t>+41.344</t>
  </si>
  <si>
    <t>6826402</t>
  </si>
  <si>
    <t>181.595</t>
  </si>
  <si>
    <t>+58.527</t>
  </si>
  <si>
    <t>6843585</t>
  </si>
  <si>
    <t>176.970</t>
  </si>
  <si>
    <t>+1:07.280</t>
  </si>
  <si>
    <t>6852338</t>
  </si>
  <si>
    <t>176.898</t>
  </si>
  <si>
    <t>+1:08.169</t>
  </si>
  <si>
    <t>6853227</t>
  </si>
  <si>
    <t>177.800</t>
  </si>
  <si>
    <t>+1:18.465</t>
  </si>
  <si>
    <t>6863523</t>
  </si>
  <si>
    <t>177.442</t>
  </si>
  <si>
    <t>+1:24.024</t>
  </si>
  <si>
    <t>6869082</t>
  </si>
  <si>
    <t>176.954</t>
  </si>
  <si>
    <t>176.414</t>
  </si>
  <si>
    <t>175.468</t>
  </si>
  <si>
    <t>176.220</t>
  </si>
  <si>
    <t>174.300</t>
  </si>
  <si>
    <t>169.791</t>
  </si>
  <si>
    <t>174.696</t>
  </si>
  <si>
    <t>155.921</t>
  </si>
  <si>
    <t>148.352</t>
  </si>
  <si>
    <t>145.415</t>
  </si>
  <si>
    <t>1:24:36.556</t>
  </si>
  <si>
    <t>5076556</t>
  </si>
  <si>
    <t>223.187</t>
  </si>
  <si>
    <t>+3.383</t>
  </si>
  <si>
    <t>5079939</t>
  </si>
  <si>
    <t>228.161</t>
  </si>
  <si>
    <t>+28.032</t>
  </si>
  <si>
    <t>5104588</t>
  </si>
  <si>
    <t>223.698</t>
  </si>
  <si>
    <t>+36.815</t>
  </si>
  <si>
    <t>5113371</t>
  </si>
  <si>
    <t>221.004</t>
  </si>
  <si>
    <t>+52.196</t>
  </si>
  <si>
    <t>5128752</t>
  </si>
  <si>
    <t>223.229</t>
  </si>
  <si>
    <t>+54.580</t>
  </si>
  <si>
    <t>5131136</t>
  </si>
  <si>
    <t>222.186</t>
  </si>
  <si>
    <t>+1:01.162</t>
  </si>
  <si>
    <t>5137718</t>
  </si>
  <si>
    <t>221.413</t>
  </si>
  <si>
    <t>+1:04.293</t>
  </si>
  <si>
    <t>5140849</t>
  </si>
  <si>
    <t>220.151</t>
  </si>
  <si>
    <t>+1:05.347</t>
  </si>
  <si>
    <t>5141903</t>
  </si>
  <si>
    <t>220.870</t>
  </si>
  <si>
    <t>+1:05.697</t>
  </si>
  <si>
    <t>5142253</t>
  </si>
  <si>
    <t>221.934</t>
  </si>
  <si>
    <t>+1:11.920</t>
  </si>
  <si>
    <t>5148476</t>
  </si>
  <si>
    <t>+1:14.262</t>
  </si>
  <si>
    <t>5150818</t>
  </si>
  <si>
    <t>220.785</t>
  </si>
  <si>
    <t>+1:15.975</t>
  </si>
  <si>
    <t>5152531</t>
  </si>
  <si>
    <t>224.104</t>
  </si>
  <si>
    <t>+1:22.447</t>
  </si>
  <si>
    <t>5159003</t>
  </si>
  <si>
    <t>224.301</t>
  </si>
  <si>
    <t>+1:30.825</t>
  </si>
  <si>
    <t>5167381</t>
  </si>
  <si>
    <t>218.785</t>
  </si>
  <si>
    <t>217.553</t>
  </si>
  <si>
    <t>216.717</t>
  </si>
  <si>
    <t>221.748</t>
  </si>
  <si>
    <t>218.025</t>
  </si>
  <si>
    <t>1:19:10.236</t>
  </si>
  <si>
    <t>4750236</t>
  </si>
  <si>
    <t>236.975</t>
  </si>
  <si>
    <t>+3.175</t>
  </si>
  <si>
    <t>4753411</t>
  </si>
  <si>
    <t>236.432</t>
  </si>
  <si>
    <t>+25.026</t>
  </si>
  <si>
    <t>4775262</t>
  </si>
  <si>
    <t>236.068</t>
  </si>
  <si>
    <t>+40.786</t>
  </si>
  <si>
    <t>4791022</t>
  </si>
  <si>
    <t>235.490</t>
  </si>
  <si>
    <t>+50.309</t>
  </si>
  <si>
    <t>4800545</t>
  </si>
  <si>
    <t>235.413</t>
  </si>
  <si>
    <t>+59.965</t>
  </si>
  <si>
    <t>4810201</t>
  </si>
  <si>
    <t>233.952</t>
  </si>
  <si>
    <t>+1:02.518</t>
  </si>
  <si>
    <t>4812754</t>
  </si>
  <si>
    <t>234.042</t>
  </si>
  <si>
    <t>+1:03.063</t>
  </si>
  <si>
    <t>4813299</t>
  </si>
  <si>
    <t>233.680</t>
  </si>
  <si>
    <t>+1:03.535</t>
  </si>
  <si>
    <t>4813771</t>
  </si>
  <si>
    <t>234.476</t>
  </si>
  <si>
    <t>+1:06.171</t>
  </si>
  <si>
    <t>4816407</t>
  </si>
  <si>
    <t>233.580</t>
  </si>
  <si>
    <t>+1:11.184</t>
  </si>
  <si>
    <t>4821420</t>
  </si>
  <si>
    <t>235.684</t>
  </si>
  <si>
    <t>+1:12.606</t>
  </si>
  <si>
    <t>4822842</t>
  </si>
  <si>
    <t>233.363</t>
  </si>
  <si>
    <t>+1:13.093</t>
  </si>
  <si>
    <t>4823329</t>
  </si>
  <si>
    <t>234.005</t>
  </si>
  <si>
    <t>232.091</t>
  </si>
  <si>
    <t>233.340</t>
  </si>
  <si>
    <t>231.506</t>
  </si>
  <si>
    <t>229.784</t>
  </si>
  <si>
    <t>230.386</t>
  </si>
  <si>
    <t>233.147</t>
  </si>
  <si>
    <t>231.001</t>
  </si>
  <si>
    <t>232.546</t>
  </si>
  <si>
    <t>225.289</t>
  </si>
  <si>
    <t>2:00:04.795</t>
  </si>
  <si>
    <t>7204795</t>
  </si>
  <si>
    <t>165.137</t>
  </si>
  <si>
    <t>+13.534</t>
  </si>
  <si>
    <t>7218329</t>
  </si>
  <si>
    <t>162.052</t>
  </si>
  <si>
    <t>+14.273</t>
  </si>
  <si>
    <t>7219068</t>
  </si>
  <si>
    <t>161.980</t>
  </si>
  <si>
    <t>+15.389</t>
  </si>
  <si>
    <t>7220184</t>
  </si>
  <si>
    <t>162.636</t>
  </si>
  <si>
    <t>+42.161</t>
  </si>
  <si>
    <t>7246956</t>
  </si>
  <si>
    <t>160.959</t>
  </si>
  <si>
    <t>+56.801</t>
  </si>
  <si>
    <t>7261596</t>
  </si>
  <si>
    <t>162.895</t>
  </si>
  <si>
    <t>+59.038</t>
  </si>
  <si>
    <t>7263833</t>
  </si>
  <si>
    <t>+1:00.641</t>
  </si>
  <si>
    <t>7265436</t>
  </si>
  <si>
    <t>161.545</t>
  </si>
  <si>
    <t>+1:01.661</t>
  </si>
  <si>
    <t>7266456</t>
  </si>
  <si>
    <t>161.703</t>
  </si>
  <si>
    <t>+1:02.230</t>
  </si>
  <si>
    <t>7267025</t>
  </si>
  <si>
    <t>163.330</t>
  </si>
  <si>
    <t>+1:05.065</t>
  </si>
  <si>
    <t>7269860</t>
  </si>
  <si>
    <t>162.058</t>
  </si>
  <si>
    <t>+1:06.915</t>
  </si>
  <si>
    <t>7271710</t>
  </si>
  <si>
    <t>161.059</t>
  </si>
  <si>
    <t>+1:08.029</t>
  </si>
  <si>
    <t>7272824</t>
  </si>
  <si>
    <t>+1:12.008</t>
  </si>
  <si>
    <t>7276803</t>
  </si>
  <si>
    <t>163.151</t>
  </si>
  <si>
    <t>+1:34.188</t>
  </si>
  <si>
    <t>7298983</t>
  </si>
  <si>
    <t>157.985</t>
  </si>
  <si>
    <t>+1:34.543</t>
  </si>
  <si>
    <t>7299338</t>
  </si>
  <si>
    <t>160.218</t>
  </si>
  <si>
    <t>160.359</t>
  </si>
  <si>
    <t>160.020</t>
  </si>
  <si>
    <t>157.619</t>
  </si>
  <si>
    <t>156.154</t>
  </si>
  <si>
    <t>1:51:43.021</t>
  </si>
  <si>
    <t>6703021</t>
  </si>
  <si>
    <t>187.322</t>
  </si>
  <si>
    <t>+9.180</t>
  </si>
  <si>
    <t>6712201</t>
  </si>
  <si>
    <t>185.739</t>
  </si>
  <si>
    <t>+29.122</t>
  </si>
  <si>
    <t>6732143</t>
  </si>
  <si>
    <t>186.795</t>
  </si>
  <si>
    <t>+38.818</t>
  </si>
  <si>
    <t>6741839</t>
  </si>
  <si>
    <t>186.269</t>
  </si>
  <si>
    <t>+1:07.550</t>
  </si>
  <si>
    <t>6770571</t>
  </si>
  <si>
    <t>187.119</t>
  </si>
  <si>
    <t>+1:53.773</t>
  </si>
  <si>
    <t>6816794</t>
  </si>
  <si>
    <t>183.213</t>
  </si>
  <si>
    <t>+1:55.126</t>
  </si>
  <si>
    <t>6818147</t>
  </si>
  <si>
    <t>184.267</t>
  </si>
  <si>
    <t>+1:55.948</t>
  </si>
  <si>
    <t>6818969</t>
  </si>
  <si>
    <t>185.306</t>
  </si>
  <si>
    <t>+2:07.638</t>
  </si>
  <si>
    <t>6830659</t>
  </si>
  <si>
    <t>184.086</t>
  </si>
  <si>
    <t>184.095</t>
  </si>
  <si>
    <t>183.345</t>
  </si>
  <si>
    <t>185.946</t>
  </si>
  <si>
    <t>181.198</t>
  </si>
  <si>
    <t>184.170</t>
  </si>
  <si>
    <t>181.308</t>
  </si>
  <si>
    <t>182.256</t>
  </si>
  <si>
    <t>182.309</t>
  </si>
  <si>
    <t>179.486</t>
  </si>
  <si>
    <t>180.776</t>
  </si>
  <si>
    <t>180.240</t>
  </si>
  <si>
    <t>180.601</t>
  </si>
  <si>
    <t>1:31:50.744</t>
  </si>
  <si>
    <t>5510744</t>
  </si>
  <si>
    <t>207.200</t>
  </si>
  <si>
    <t>+13.657</t>
  </si>
  <si>
    <t>5524401</t>
  </si>
  <si>
    <t>207.703</t>
  </si>
  <si>
    <t>+17.425</t>
  </si>
  <si>
    <t>5528169</t>
  </si>
  <si>
    <t>208.658</t>
  </si>
  <si>
    <t>+30.234</t>
  </si>
  <si>
    <t>5540978</t>
  </si>
  <si>
    <t>206.472</t>
  </si>
  <si>
    <t>+53.616</t>
  </si>
  <si>
    <t>5564360</t>
  </si>
  <si>
    <t>204.245</t>
  </si>
  <si>
    <t>+1:00.016</t>
  </si>
  <si>
    <t>5570760</t>
  </si>
  <si>
    <t>206.038</t>
  </si>
  <si>
    <t>+1:01.812</t>
  </si>
  <si>
    <t>5572556</t>
  </si>
  <si>
    <t>204.296</t>
  </si>
  <si>
    <t>+1:06.185</t>
  </si>
  <si>
    <t>5576929</t>
  </si>
  <si>
    <t>205.133</t>
  </si>
  <si>
    <t>+1:18.877</t>
  </si>
  <si>
    <t>5589621</t>
  </si>
  <si>
    <t>204.556</t>
  </si>
  <si>
    <t>+1:20.067</t>
  </si>
  <si>
    <t>5590811</t>
  </si>
  <si>
    <t>+1:20.877</t>
  </si>
  <si>
    <t>5591621</t>
  </si>
  <si>
    <t>204.636</t>
  </si>
  <si>
    <t>+1:21.309</t>
  </si>
  <si>
    <t>5592053</t>
  </si>
  <si>
    <t>205.023</t>
  </si>
  <si>
    <t>+1:37.295</t>
  </si>
  <si>
    <t>5608039</t>
  </si>
  <si>
    <t>205.293</t>
  </si>
  <si>
    <t>202.284</t>
  </si>
  <si>
    <t>202.777</t>
  </si>
  <si>
    <t>201.537</t>
  </si>
  <si>
    <t>202.372</t>
  </si>
  <si>
    <t>202.471</t>
  </si>
  <si>
    <t>194.450</t>
  </si>
  <si>
    <t>1:40:04.785</t>
  </si>
  <si>
    <t>6004785</t>
  </si>
  <si>
    <t>194.712</t>
  </si>
  <si>
    <t>+4.314</t>
  </si>
  <si>
    <t>6009099</t>
  </si>
  <si>
    <t>+25.560</t>
  </si>
  <si>
    <t>6030345</t>
  </si>
  <si>
    <t>193.004</t>
  </si>
  <si>
    <t>+26.924</t>
  </si>
  <si>
    <t>6031709</t>
  </si>
  <si>
    <t>192.741</t>
  </si>
  <si>
    <t>+30.992</t>
  </si>
  <si>
    <t>6035777</t>
  </si>
  <si>
    <t>193.617</t>
  </si>
  <si>
    <t>+1:35.231</t>
  </si>
  <si>
    <t>6100016</t>
  </si>
  <si>
    <t>195.585</t>
  </si>
  <si>
    <t>+1:35.734</t>
  </si>
  <si>
    <t>6100519</t>
  </si>
  <si>
    <t>195.768</t>
  </si>
  <si>
    <t>+1:40.682</t>
  </si>
  <si>
    <t>6105467</t>
  </si>
  <si>
    <t>+1:48.863</t>
  </si>
  <si>
    <t>6113648</t>
  </si>
  <si>
    <t>190.504</t>
  </si>
  <si>
    <t>+1:47.870</t>
  </si>
  <si>
    <t>6112655</t>
  </si>
  <si>
    <t>191.187</t>
  </si>
  <si>
    <t>190.030</t>
  </si>
  <si>
    <t>190.367</t>
  </si>
  <si>
    <t>192.897</t>
  </si>
  <si>
    <t>195.171</t>
  </si>
  <si>
    <t>186.835</t>
  </si>
  <si>
    <t>1:30:02.555</t>
  </si>
  <si>
    <t>5402555</t>
  </si>
  <si>
    <t>210.711</t>
  </si>
  <si>
    <t>+1.457</t>
  </si>
  <si>
    <t>5404012</t>
  </si>
  <si>
    <t>210.895</t>
  </si>
  <si>
    <t>+41.031</t>
  </si>
  <si>
    <t>5443586</t>
  </si>
  <si>
    <t>209.341</t>
  </si>
  <si>
    <t>+48.658</t>
  </si>
  <si>
    <t>5451213</t>
  </si>
  <si>
    <t>209.629</t>
  </si>
  <si>
    <t>+51.420</t>
  </si>
  <si>
    <t>5453975</t>
  </si>
  <si>
    <t>209.576</t>
  </si>
  <si>
    <t>+1:01.906</t>
  </si>
  <si>
    <t>5464461</t>
  </si>
  <si>
    <t>208.744</t>
  </si>
  <si>
    <t>+1:03.730</t>
  </si>
  <si>
    <t>5466285</t>
  </si>
  <si>
    <t>206.934</t>
  </si>
  <si>
    <t>+1:03.934</t>
  </si>
  <si>
    <t>5466489</t>
  </si>
  <si>
    <t>210.400</t>
  </si>
  <si>
    <t>+1:10.085</t>
  </si>
  <si>
    <t>5472640</t>
  </si>
  <si>
    <t>208.097</t>
  </si>
  <si>
    <t>209.219</t>
  </si>
  <si>
    <t>207.357</t>
  </si>
  <si>
    <t>207.457</t>
  </si>
  <si>
    <t>207.177</t>
  </si>
  <si>
    <t>208.080</t>
  </si>
  <si>
    <t>207.290</t>
  </si>
  <si>
    <t>209.428</t>
  </si>
  <si>
    <t>1:39:02.619</t>
  </si>
  <si>
    <t>5942619</t>
  </si>
  <si>
    <t>189.342</t>
  </si>
  <si>
    <t>+2.576</t>
  </si>
  <si>
    <t>5945195</t>
  </si>
  <si>
    <t>190.738</t>
  </si>
  <si>
    <t>+28.880</t>
  </si>
  <si>
    <t>5971499</t>
  </si>
  <si>
    <t>189.113</t>
  </si>
  <si>
    <t>+37.237</t>
  </si>
  <si>
    <t>5979856</t>
  </si>
  <si>
    <t>+1:00.334</t>
  </si>
  <si>
    <t>6002953</t>
  </si>
  <si>
    <t>187.320</t>
  </si>
  <si>
    <t>+1:02.148</t>
  </si>
  <si>
    <t>6004767</t>
  </si>
  <si>
    <t>189.024</t>
  </si>
  <si>
    <t>+1:11.060</t>
  </si>
  <si>
    <t>6013679</t>
  </si>
  <si>
    <t>188.968</t>
  </si>
  <si>
    <t>6014664</t>
  </si>
  <si>
    <t>189.427</t>
  </si>
  <si>
    <t>+1:25.813</t>
  </si>
  <si>
    <t>6028432</t>
  </si>
  <si>
    <t>186.126</t>
  </si>
  <si>
    <t>+1:27.820</t>
  </si>
  <si>
    <t>6030439</t>
  </si>
  <si>
    <t>185.586</t>
  </si>
  <si>
    <t>+1:30.376</t>
  </si>
  <si>
    <t>6032995</t>
  </si>
  <si>
    <t>187.171</t>
  </si>
  <si>
    <t>+1:31.947</t>
  </si>
  <si>
    <t>6034566</t>
  </si>
  <si>
    <t>189.186</t>
  </si>
  <si>
    <t>185.310</t>
  </si>
  <si>
    <t>187.092</t>
  </si>
  <si>
    <t>185.652</t>
  </si>
  <si>
    <t>185.980</t>
  </si>
  <si>
    <t>184.453</t>
  </si>
  <si>
    <t>186.113</t>
  </si>
  <si>
    <t>183.547</t>
  </si>
  <si>
    <t>183.859</t>
  </si>
  <si>
    <t>1:31:54.067</t>
  </si>
  <si>
    <t>5514067</t>
  </si>
  <si>
    <t>209.915</t>
  </si>
  <si>
    <t>5515427</t>
  </si>
  <si>
    <t>209.577</t>
  </si>
  <si>
    <t>+34.523</t>
  </si>
  <si>
    <t>5548590</t>
  </si>
  <si>
    <t>208.740</t>
  </si>
  <si>
    <t>+38.196</t>
  </si>
  <si>
    <t>5552263</t>
  </si>
  <si>
    <t>208.144</t>
  </si>
  <si>
    <t>+1:35.149</t>
  </si>
  <si>
    <t>5609216</t>
  </si>
  <si>
    <t>206.137</t>
  </si>
  <si>
    <t>205.726</t>
  </si>
  <si>
    <t>207.576</t>
  </si>
  <si>
    <t>205.560</t>
  </si>
  <si>
    <t>207.601</t>
  </si>
  <si>
    <t>204.534</t>
  </si>
  <si>
    <t>208.811</t>
  </si>
  <si>
    <t>202.458</t>
  </si>
  <si>
    <t>1:41:05.793</t>
  </si>
  <si>
    <t>6065793</t>
  </si>
  <si>
    <t>193.501</t>
  </si>
  <si>
    <t>+8.569</t>
  </si>
  <si>
    <t>6074362</t>
  </si>
  <si>
    <t>+12.310</t>
  </si>
  <si>
    <t>6078103</t>
  </si>
  <si>
    <t>195.516</t>
  </si>
  <si>
    <t>+53.822</t>
  </si>
  <si>
    <t>6119615</t>
  </si>
  <si>
    <t>191.644</t>
  </si>
  <si>
    <t>+1:10.409</t>
  </si>
  <si>
    <t>6136202</t>
  </si>
  <si>
    <t>191.710</t>
  </si>
  <si>
    <t>+1:13.586</t>
  </si>
  <si>
    <t>6139379</t>
  </si>
  <si>
    <t>191.891</t>
  </si>
  <si>
    <t>+1:37.762</t>
  </si>
  <si>
    <t>6163555</t>
  </si>
  <si>
    <t>190.810</t>
  </si>
  <si>
    <t>189.132</t>
  </si>
  <si>
    <t>190.929</t>
  </si>
  <si>
    <t>189.482</t>
  </si>
  <si>
    <t>190.386</t>
  </si>
  <si>
    <t>192.054</t>
  </si>
  <si>
    <t>190.368</t>
  </si>
  <si>
    <t>183.004</t>
  </si>
  <si>
    <t>189.919</t>
  </si>
  <si>
    <t>188.153</t>
  </si>
  <si>
    <t>183.475</t>
  </si>
  <si>
    <t>1:39:42.008</t>
  </si>
  <si>
    <t>5982008</t>
  </si>
  <si>
    <t>191.996</t>
  </si>
  <si>
    <t>+0.714</t>
  </si>
  <si>
    <t>5982722</t>
  </si>
  <si>
    <t>191.328</t>
  </si>
  <si>
    <t>+2.988</t>
  </si>
  <si>
    <t>5984996</t>
  </si>
  <si>
    <t>190.487</t>
  </si>
  <si>
    <t>+3.835</t>
  </si>
  <si>
    <t>5985843</t>
  </si>
  <si>
    <t>190.472</t>
  </si>
  <si>
    <t>+8.544</t>
  </si>
  <si>
    <t>5990552</t>
  </si>
  <si>
    <t>191.013</t>
  </si>
  <si>
    <t>+9.885</t>
  </si>
  <si>
    <t>5991893</t>
  </si>
  <si>
    <t>+19.008</t>
  </si>
  <si>
    <t>6001016</t>
  </si>
  <si>
    <t>190.272</t>
  </si>
  <si>
    <t>+22.625</t>
  </si>
  <si>
    <t>6004633</t>
  </si>
  <si>
    <t>189.248</t>
  </si>
  <si>
    <t>+32.117</t>
  </si>
  <si>
    <t>6014125</t>
  </si>
  <si>
    <t>188.319</t>
  </si>
  <si>
    <t>189.578</t>
  </si>
  <si>
    <t>189.183</t>
  </si>
  <si>
    <t>191.166</t>
  </si>
  <si>
    <t>186.907</t>
  </si>
  <si>
    <t>186.157</t>
  </si>
  <si>
    <t>185.192</t>
  </si>
  <si>
    <t>188.906</t>
  </si>
  <si>
    <t>189.259</t>
  </si>
  <si>
    <t>184.621</t>
  </si>
  <si>
    <t>185.401</t>
  </si>
  <si>
    <t>1:35:05.809</t>
  </si>
  <si>
    <t>5705809</t>
  </si>
  <si>
    <t>199.098</t>
  </si>
  <si>
    <t>+3.380</t>
  </si>
  <si>
    <t>5709189</t>
  </si>
  <si>
    <t>202.294</t>
  </si>
  <si>
    <t>+6.033</t>
  </si>
  <si>
    <t>5711842</t>
  </si>
  <si>
    <t>200.184</t>
  </si>
  <si>
    <t>+42.957</t>
  </si>
  <si>
    <t>5748766</t>
  </si>
  <si>
    <t>198.615</t>
  </si>
  <si>
    <t>+43.989</t>
  </si>
  <si>
    <t>5749798</t>
  </si>
  <si>
    <t>201.639</t>
  </si>
  <si>
    <t>+1:01.751</t>
  </si>
  <si>
    <t>5767560</t>
  </si>
  <si>
    <t>196.903</t>
  </si>
  <si>
    <t>+1:24.763</t>
  </si>
  <si>
    <t>5790572</t>
  </si>
  <si>
    <t>196.480</t>
  </si>
  <si>
    <t>198.124</t>
  </si>
  <si>
    <t>197.348</t>
  </si>
  <si>
    <t>196.613</t>
  </si>
  <si>
    <t>196.815</t>
  </si>
  <si>
    <t>197.492</t>
  </si>
  <si>
    <t>197.955</t>
  </si>
  <si>
    <t>199.490</t>
  </si>
  <si>
    <t>191.464</t>
  </si>
  <si>
    <t>190.949</t>
  </si>
  <si>
    <t>195.600</t>
  </si>
  <si>
    <t>193.571</t>
  </si>
  <si>
    <t>1:41:12.555</t>
  </si>
  <si>
    <t>6072555</t>
  </si>
  <si>
    <t>188.061</t>
  </si>
  <si>
    <t>+17.551</t>
  </si>
  <si>
    <t>6090106</t>
  </si>
  <si>
    <t>189.849</t>
  </si>
  <si>
    <t>+45.342</t>
  </si>
  <si>
    <t>6117897</t>
  </si>
  <si>
    <t>184.687</t>
  </si>
  <si>
    <t>+59.217</t>
  </si>
  <si>
    <t>6131772</t>
  </si>
  <si>
    <t>184.740</t>
  </si>
  <si>
    <t>+1:00.002</t>
  </si>
  <si>
    <t>6132557</t>
  </si>
  <si>
    <t>186.342</t>
  </si>
  <si>
    <t>+1:21.314</t>
  </si>
  <si>
    <t>6153869</t>
  </si>
  <si>
    <t>185.429</t>
  </si>
  <si>
    <t>183.903</t>
  </si>
  <si>
    <t>182.261</t>
  </si>
  <si>
    <t>183.838</t>
  </si>
  <si>
    <t>182.376</t>
  </si>
  <si>
    <t>182.358</t>
  </si>
  <si>
    <t>182.294</t>
  </si>
  <si>
    <t>182.286</t>
  </si>
  <si>
    <t>181.713</t>
  </si>
  <si>
    <t>184.380</t>
  </si>
  <si>
    <t>183.826</t>
  </si>
  <si>
    <t>178.933</t>
  </si>
  <si>
    <t>177.877</t>
  </si>
  <si>
    <t>180.364</t>
  </si>
  <si>
    <t>179.446</t>
  </si>
  <si>
    <t>1:49:18.420</t>
  </si>
  <si>
    <t>6558420</t>
  </si>
  <si>
    <t>152.841</t>
  </si>
  <si>
    <t>+4.486</t>
  </si>
  <si>
    <t>6562906</t>
  </si>
  <si>
    <t>152.347</t>
  </si>
  <si>
    <t>+6.053</t>
  </si>
  <si>
    <t>6564473</t>
  </si>
  <si>
    <t>152.692</t>
  </si>
  <si>
    <t>+11.965</t>
  </si>
  <si>
    <t>6570385</t>
  </si>
  <si>
    <t>151.815</t>
  </si>
  <si>
    <t>+13.608</t>
  </si>
  <si>
    <t>6572028</t>
  </si>
  <si>
    <t>+14.345</t>
  </si>
  <si>
    <t>6572765</t>
  </si>
  <si>
    <t>150.822</t>
  </si>
  <si>
    <t>+15.013</t>
  </si>
  <si>
    <t>6573433</t>
  </si>
  <si>
    <t>150.811</t>
  </si>
  <si>
    <t>+16.063</t>
  </si>
  <si>
    <t>6574483</t>
  </si>
  <si>
    <t>151.128</t>
  </si>
  <si>
    <t>+23.626</t>
  </si>
  <si>
    <t>6582046</t>
  </si>
  <si>
    <t>150.133</t>
  </si>
  <si>
    <t>+25.056</t>
  </si>
  <si>
    <t>6583476</t>
  </si>
  <si>
    <t>150.511</t>
  </si>
  <si>
    <t>6584652</t>
  </si>
  <si>
    <t>150.313</t>
  </si>
  <si>
    <t>+28.415</t>
  </si>
  <si>
    <t>6586835</t>
  </si>
  <si>
    <t>149.263</t>
  </si>
  <si>
    <t>+31.159</t>
  </si>
  <si>
    <t>6589579</t>
  </si>
  <si>
    <t>151.519</t>
  </si>
  <si>
    <t>+45.789</t>
  </si>
  <si>
    <t>6604209</t>
  </si>
  <si>
    <t>152.173</t>
  </si>
  <si>
    <t>150.609</t>
  </si>
  <si>
    <t>147.013</t>
  </si>
  <si>
    <t>145.274</t>
  </si>
  <si>
    <t>152.310</t>
  </si>
  <si>
    <t>149.308</t>
  </si>
  <si>
    <t>146.019</t>
  </si>
  <si>
    <t>1:31:53.145</t>
  </si>
  <si>
    <t>5513145</t>
  </si>
  <si>
    <t>202.648</t>
  </si>
  <si>
    <t>+2.285</t>
  </si>
  <si>
    <t>5515430</t>
  </si>
  <si>
    <t>202.218</t>
  </si>
  <si>
    <t>+40.666</t>
  </si>
  <si>
    <t>5553811</t>
  </si>
  <si>
    <t>+45.625</t>
  </si>
  <si>
    <t>5558770</t>
  </si>
  <si>
    <t>203.925</t>
  </si>
  <si>
    <t>+49.903</t>
  </si>
  <si>
    <t>5563048</t>
  </si>
  <si>
    <t>203.613</t>
  </si>
  <si>
    <t>+56.381</t>
  </si>
  <si>
    <t>5569526</t>
  </si>
  <si>
    <t>202.437</t>
  </si>
  <si>
    <t>+1:06.664</t>
  </si>
  <si>
    <t>5579809</t>
  </si>
  <si>
    <t>200.288</t>
  </si>
  <si>
    <t>200.664</t>
  </si>
  <si>
    <t>201.356</t>
  </si>
  <si>
    <t>199.008</t>
  </si>
  <si>
    <t>199.205</t>
  </si>
  <si>
    <t>198.578</t>
  </si>
  <si>
    <t>199.006</t>
  </si>
  <si>
    <t>199.699</t>
  </si>
  <si>
    <t>198.507</t>
  </si>
  <si>
    <t>194.525</t>
  </si>
  <si>
    <t>194.292</t>
  </si>
  <si>
    <t>199.092</t>
  </si>
  <si>
    <t>197.280</t>
  </si>
  <si>
    <t>1:30:16.930</t>
  </si>
  <si>
    <t>5416930</t>
  </si>
  <si>
    <t>218.622</t>
  </si>
  <si>
    <t>+8.800</t>
  </si>
  <si>
    <t>5425730</t>
  </si>
  <si>
    <t>217.888</t>
  </si>
  <si>
    <t>+17.573</t>
  </si>
  <si>
    <t>5434503</t>
  </si>
  <si>
    <t>217.468</t>
  </si>
  <si>
    <t>+18.181</t>
  </si>
  <si>
    <t>5435111</t>
  </si>
  <si>
    <t>217.815</t>
  </si>
  <si>
    <t>+53.604</t>
  </si>
  <si>
    <t>5470534</t>
  </si>
  <si>
    <t>215.557</t>
  </si>
  <si>
    <t>+1:04.075</t>
  </si>
  <si>
    <t>5481005</t>
  </si>
  <si>
    <t>214.686</t>
  </si>
  <si>
    <t>216.947</t>
  </si>
  <si>
    <t>215.256</t>
  </si>
  <si>
    <t>215.173</t>
  </si>
  <si>
    <t>217.238</t>
  </si>
  <si>
    <t>213.190</t>
  </si>
  <si>
    <t>215.354</t>
  </si>
  <si>
    <t>214.760</t>
  </si>
  <si>
    <t>207.817</t>
  </si>
  <si>
    <t>213.685</t>
  </si>
  <si>
    <t>212.655</t>
  </si>
  <si>
    <t>138.792</t>
  </si>
  <si>
    <t>1:31:27.729</t>
  </si>
  <si>
    <t>5487729</t>
  </si>
  <si>
    <t>218.425</t>
  </si>
  <si>
    <t>+10.956</t>
  </si>
  <si>
    <t>5498685</t>
  </si>
  <si>
    <t>217.730</t>
  </si>
  <si>
    <t>+25.443</t>
  </si>
  <si>
    <t>5513172</t>
  </si>
  <si>
    <t>217.053</t>
  </si>
  <si>
    <t>+36.839</t>
  </si>
  <si>
    <t>5524568</t>
  </si>
  <si>
    <t>217.589</t>
  </si>
  <si>
    <t>+1:03.194</t>
  </si>
  <si>
    <t>5550923</t>
  </si>
  <si>
    <t>217.484</t>
  </si>
  <si>
    <t>+1:03.955</t>
  </si>
  <si>
    <t>5551684</t>
  </si>
  <si>
    <t>216.603</t>
  </si>
  <si>
    <t>+1:18.744</t>
  </si>
  <si>
    <t>5566473</t>
  </si>
  <si>
    <t>215.752</t>
  </si>
  <si>
    <t>217.529</t>
  </si>
  <si>
    <t>215.379</t>
  </si>
  <si>
    <t>214.471</t>
  </si>
  <si>
    <t>216.115</t>
  </si>
  <si>
    <t>207.259</t>
  </si>
  <si>
    <t>208.082</t>
  </si>
  <si>
    <t>214.875</t>
  </si>
  <si>
    <t>212.203</t>
  </si>
  <si>
    <t>150.647</t>
  </si>
  <si>
    <t>1:46:09.985</t>
  </si>
  <si>
    <t>6369985</t>
  </si>
  <si>
    <t>181.759</t>
  </si>
  <si>
    <t>+15.748</t>
  </si>
  <si>
    <t>6385733</t>
  </si>
  <si>
    <t>182.290</t>
  </si>
  <si>
    <t>+25.084</t>
  </si>
  <si>
    <t>6395069</t>
  </si>
  <si>
    <t>185.939</t>
  </si>
  <si>
    <t>+44.251</t>
  </si>
  <si>
    <t>6414236</t>
  </si>
  <si>
    <t>179.938</t>
  </si>
  <si>
    <t>+49.079</t>
  </si>
  <si>
    <t>6419064</t>
  </si>
  <si>
    <t>180.637</t>
  </si>
  <si>
    <t>+52.025</t>
  </si>
  <si>
    <t>6422010</t>
  </si>
  <si>
    <t>183.974</t>
  </si>
  <si>
    <t>+58.578</t>
  </si>
  <si>
    <t>6428563</t>
  </si>
  <si>
    <t>179.059</t>
  </si>
  <si>
    <t>+58.876</t>
  </si>
  <si>
    <t>6428861</t>
  </si>
  <si>
    <t>185.223</t>
  </si>
  <si>
    <t>+1:07.028</t>
  </si>
  <si>
    <t>6437013</t>
  </si>
  <si>
    <t>178.139</t>
  </si>
  <si>
    <t>+1:09.130</t>
  </si>
  <si>
    <t>6439115</t>
  </si>
  <si>
    <t>179.214</t>
  </si>
  <si>
    <t>+1:13.458</t>
  </si>
  <si>
    <t>6443443</t>
  </si>
  <si>
    <t>178.678</t>
  </si>
  <si>
    <t>+1:14.278</t>
  </si>
  <si>
    <t>6444263</t>
  </si>
  <si>
    <t>181.566</t>
  </si>
  <si>
    <t>+1:20.228</t>
  </si>
  <si>
    <t>6450213</t>
  </si>
  <si>
    <t>181.161</t>
  </si>
  <si>
    <t>+1:25.142</t>
  </si>
  <si>
    <t>6455127</t>
  </si>
  <si>
    <t>181.012</t>
  </si>
  <si>
    <t>175.497</t>
  </si>
  <si>
    <t>176.134</t>
  </si>
  <si>
    <t>177.986</t>
  </si>
  <si>
    <t>181.378</t>
  </si>
  <si>
    <t>178.212</t>
  </si>
  <si>
    <t>179.072</t>
  </si>
  <si>
    <t>1:23:40.387</t>
  </si>
  <si>
    <t>5020387</t>
  </si>
  <si>
    <t>224.120</t>
  </si>
  <si>
    <t>+2.058</t>
  </si>
  <si>
    <t>5022445</t>
  </si>
  <si>
    <t>224.295</t>
  </si>
  <si>
    <t>+37.988</t>
  </si>
  <si>
    <t>5058375</t>
  </si>
  <si>
    <t>219.677</t>
  </si>
  <si>
    <t>+45.692</t>
  </si>
  <si>
    <t>5066079</t>
  </si>
  <si>
    <t>223.073</t>
  </si>
  <si>
    <t>+53.997</t>
  </si>
  <si>
    <t>5074384</t>
  </si>
  <si>
    <t>219.645</t>
  </si>
  <si>
    <t>+55.283</t>
  </si>
  <si>
    <t>5075670</t>
  </si>
  <si>
    <t>220.998</t>
  </si>
  <si>
    <t>+55.703</t>
  </si>
  <si>
    <t>5076090</t>
  </si>
  <si>
    <t>220.180</t>
  </si>
  <si>
    <t>+56.076</t>
  </si>
  <si>
    <t>5076463</t>
  </si>
  <si>
    <t>+1:01.040</t>
  </si>
  <si>
    <t>5081427</t>
  </si>
  <si>
    <t>219.932</t>
  </si>
  <si>
    <t>+1:31.234</t>
  </si>
  <si>
    <t>5111621</t>
  </si>
  <si>
    <t>221.136</t>
  </si>
  <si>
    <t>+1:42.311</t>
  </si>
  <si>
    <t>5122698</t>
  </si>
  <si>
    <t>221.196</t>
  </si>
  <si>
    <t>218.654</t>
  </si>
  <si>
    <t>218.244</t>
  </si>
  <si>
    <t>213.366</t>
  </si>
  <si>
    <t>213.410</t>
  </si>
  <si>
    <t>219.867</t>
  </si>
  <si>
    <t>216.873</t>
  </si>
  <si>
    <t>1:18:00.688</t>
  </si>
  <si>
    <t>4680688</t>
  </si>
  <si>
    <t>240.617</t>
  </si>
  <si>
    <t>+25.042</t>
  </si>
  <si>
    <t>4705730</t>
  </si>
  <si>
    <t>238.678</t>
  </si>
  <si>
    <t>+47.635</t>
  </si>
  <si>
    <t>4728323</t>
  </si>
  <si>
    <t>237.326</t>
  </si>
  <si>
    <t>+47.996</t>
  </si>
  <si>
    <t>4728684</t>
  </si>
  <si>
    <t>238.272</t>
  </si>
  <si>
    <t>+1:08.860</t>
  </si>
  <si>
    <t>4749548</t>
  </si>
  <si>
    <t>238.111</t>
  </si>
  <si>
    <t>+1:12.783</t>
  </si>
  <si>
    <t>4753471</t>
  </si>
  <si>
    <t>236.609</t>
  </si>
  <si>
    <t>234.552</t>
  </si>
  <si>
    <t>236.811</t>
  </si>
  <si>
    <t>235.604</t>
  </si>
  <si>
    <t>236.365</t>
  </si>
  <si>
    <t>238.313</t>
  </si>
  <si>
    <t>238.640</t>
  </si>
  <si>
    <t>235.240</t>
  </si>
  <si>
    <t>232.324</t>
  </si>
  <si>
    <t>228.927</t>
  </si>
  <si>
    <t>228.393</t>
  </si>
  <si>
    <t>239.525</t>
  </si>
  <si>
    <t>233.575</t>
  </si>
  <si>
    <t>2:01:22.118</t>
  </si>
  <si>
    <t>7282118</t>
  </si>
  <si>
    <t>165.659</t>
  </si>
  <si>
    <t>+1.478</t>
  </si>
  <si>
    <t>7283596</t>
  </si>
  <si>
    <t>165.701</t>
  </si>
  <si>
    <t>+17.154</t>
  </si>
  <si>
    <t>7299272</t>
  </si>
  <si>
    <t>165.251</t>
  </si>
  <si>
    <t>+24.720</t>
  </si>
  <si>
    <t>7306838</t>
  </si>
  <si>
    <t>164.368</t>
  </si>
  <si>
    <t>+34.204</t>
  </si>
  <si>
    <t>7316322</t>
  </si>
  <si>
    <t>163.765</t>
  </si>
  <si>
    <t>+35.508</t>
  </si>
  <si>
    <t>7317626</t>
  </si>
  <si>
    <t>164.109</t>
  </si>
  <si>
    <t>+50.836</t>
  </si>
  <si>
    <t>7332954</t>
  </si>
  <si>
    <t>162.847</t>
  </si>
  <si>
    <t>+51.450</t>
  </si>
  <si>
    <t>7333568</t>
  </si>
  <si>
    <t>165.315</t>
  </si>
  <si>
    <t>+52.860</t>
  </si>
  <si>
    <t>7334978</t>
  </si>
  <si>
    <t>165.161</t>
  </si>
  <si>
    <t>+1:30.045</t>
  </si>
  <si>
    <t>7372163</t>
  </si>
  <si>
    <t>161.984</t>
  </si>
  <si>
    <t>+1:37.507</t>
  </si>
  <si>
    <t>7379625</t>
  </si>
  <si>
    <t>163.395</t>
  </si>
  <si>
    <t>+1:37.718</t>
  </si>
  <si>
    <t>7379836</t>
  </si>
  <si>
    <t>165.500</t>
  </si>
  <si>
    <t>162.292</t>
  </si>
  <si>
    <t>158.127</t>
  </si>
  <si>
    <t>157.338</t>
  </si>
  <si>
    <t>164.023</t>
  </si>
  <si>
    <t>160.900</t>
  </si>
  <si>
    <t>162.072</t>
  </si>
  <si>
    <t>160.417</t>
  </si>
  <si>
    <t>160.132</t>
  </si>
  <si>
    <t>1:28:06.508</t>
  </si>
  <si>
    <t>5286508</t>
  </si>
  <si>
    <t>217.434</t>
  </si>
  <si>
    <t>+18.964</t>
  </si>
  <si>
    <t>5305472</t>
  </si>
  <si>
    <t>215.191</t>
  </si>
  <si>
    <t>+20.850</t>
  </si>
  <si>
    <t>5307358</t>
  </si>
  <si>
    <t>213.523</t>
  </si>
  <si>
    <t>+33.768</t>
  </si>
  <si>
    <t>5320276</t>
  </si>
  <si>
    <t>213.242</t>
  </si>
  <si>
    <t>+36.746</t>
  </si>
  <si>
    <t>5323254</t>
  </si>
  <si>
    <t>212.795</t>
  </si>
  <si>
    <t>+55.559</t>
  </si>
  <si>
    <t>5342067</t>
  </si>
  <si>
    <t>212.600</t>
  </si>
  <si>
    <t>+1:12.298</t>
  </si>
  <si>
    <t>5358806</t>
  </si>
  <si>
    <t>212.955</t>
  </si>
  <si>
    <t>+1:13.575</t>
  </si>
  <si>
    <t>5360083</t>
  </si>
  <si>
    <t>213.022</t>
  </si>
  <si>
    <t>+1:35.315</t>
  </si>
  <si>
    <t>5381823</t>
  </si>
  <si>
    <t>212.803</t>
  </si>
  <si>
    <t>211.835</t>
  </si>
  <si>
    <t>209.862</t>
  </si>
  <si>
    <t>212.039</t>
  </si>
  <si>
    <t>212.524</t>
  </si>
  <si>
    <t>210.434</t>
  </si>
  <si>
    <t>211.381</t>
  </si>
  <si>
    <t>208.799</t>
  </si>
  <si>
    <t>212.031</t>
  </si>
  <si>
    <t>206.029</t>
  </si>
  <si>
    <t>206.060</t>
  </si>
  <si>
    <t>208.868</t>
  </si>
  <si>
    <t>1:37:11.024</t>
  </si>
  <si>
    <t>5831024</t>
  </si>
  <si>
    <t>209.328</t>
  </si>
  <si>
    <t>+5.953</t>
  </si>
  <si>
    <t>5836977</t>
  </si>
  <si>
    <t>210.378</t>
  </si>
  <si>
    <t>+28.918</t>
  </si>
  <si>
    <t>5859942</t>
  </si>
  <si>
    <t>206.862</t>
  </si>
  <si>
    <t>+38.831</t>
  </si>
  <si>
    <t>5869855</t>
  </si>
  <si>
    <t>+1:12.358</t>
  </si>
  <si>
    <t>5903382</t>
  </si>
  <si>
    <t>209.910</t>
  </si>
  <si>
    <t>+56.508</t>
  </si>
  <si>
    <t>5887532</t>
  </si>
  <si>
    <t>207.678</t>
  </si>
  <si>
    <t>+1:01.088</t>
  </si>
  <si>
    <t>5892112</t>
  </si>
  <si>
    <t>207.402</t>
  </si>
  <si>
    <t>+1:19.467</t>
  </si>
  <si>
    <t>5910491</t>
  </si>
  <si>
    <t>204.261</t>
  </si>
  <si>
    <t>+1:28.424</t>
  </si>
  <si>
    <t>5919448</t>
  </si>
  <si>
    <t>203.871</t>
  </si>
  <si>
    <t>+1:31.210</t>
  </si>
  <si>
    <t>5922234</t>
  </si>
  <si>
    <t>205.115</t>
  </si>
  <si>
    <t>208.167</t>
  </si>
  <si>
    <t>200.409</t>
  </si>
  <si>
    <t>200.644</t>
  </si>
  <si>
    <t>206.626</t>
  </si>
  <si>
    <t>205.879</t>
  </si>
  <si>
    <t>199.996</t>
  </si>
  <si>
    <t>204.132</t>
  </si>
  <si>
    <t>1:50:52.703</t>
  </si>
  <si>
    <t>6652703</t>
  </si>
  <si>
    <t>197.014</t>
  </si>
  <si>
    <t>+47.566</t>
  </si>
  <si>
    <t>5878590</t>
  </si>
  <si>
    <t>+2.850</t>
  </si>
  <si>
    <t>6655553</t>
  </si>
  <si>
    <t>197.154</t>
  </si>
  <si>
    <t>+3.381</t>
  </si>
  <si>
    <t>6656084</t>
  </si>
  <si>
    <t>195.863</t>
  </si>
  <si>
    <t>+22.359</t>
  </si>
  <si>
    <t>6675062</t>
  </si>
  <si>
    <t>192.366</t>
  </si>
  <si>
    <t>+24.413</t>
  </si>
  <si>
    <t>6677116</t>
  </si>
  <si>
    <t>192.668</t>
  </si>
  <si>
    <t>+28.058</t>
  </si>
  <si>
    <t>6680761</t>
  </si>
  <si>
    <t>192.638</t>
  </si>
  <si>
    <t>+30.619</t>
  </si>
  <si>
    <t>6683322</t>
  </si>
  <si>
    <t>193.325</t>
  </si>
  <si>
    <t>+32.273</t>
  </si>
  <si>
    <t>6684976</t>
  </si>
  <si>
    <t>192.970</t>
  </si>
  <si>
    <t>+40.257</t>
  </si>
  <si>
    <t>6692960</t>
  </si>
  <si>
    <t>190.090</t>
  </si>
  <si>
    <t>+53.371</t>
  </si>
  <si>
    <t>6706074</t>
  </si>
  <si>
    <t>194.614</t>
  </si>
  <si>
    <t>+54.816</t>
  </si>
  <si>
    <t>6707519</t>
  </si>
  <si>
    <t>190.243</t>
  </si>
  <si>
    <t>+1:15.277</t>
  </si>
  <si>
    <t>6727980</t>
  </si>
  <si>
    <t>183.472</t>
  </si>
  <si>
    <t>191.335</t>
  </si>
  <si>
    <t>188.846</t>
  </si>
  <si>
    <t>184.825</t>
  </si>
  <si>
    <t>186.905</t>
  </si>
  <si>
    <t>183.374</t>
  </si>
  <si>
    <t>165.926</t>
  </si>
  <si>
    <t>130.623</t>
  </si>
  <si>
    <t>1:42:35.038</t>
  </si>
  <si>
    <t>6155038</t>
  </si>
  <si>
    <t>192.426</t>
  </si>
  <si>
    <t>+1.954</t>
  </si>
  <si>
    <t>6156992</t>
  </si>
  <si>
    <t>191.945</t>
  </si>
  <si>
    <t>+14.592</t>
  </si>
  <si>
    <t>6169630</t>
  </si>
  <si>
    <t>189.917</t>
  </si>
  <si>
    <t>+16.572</t>
  </si>
  <si>
    <t>6171610</t>
  </si>
  <si>
    <t>190.001</t>
  </si>
  <si>
    <t>+19.682</t>
  </si>
  <si>
    <t>6174720</t>
  </si>
  <si>
    <t>189.824</t>
  </si>
  <si>
    <t>+21.493</t>
  </si>
  <si>
    <t>6176531</t>
  </si>
  <si>
    <t>188.935</t>
  </si>
  <si>
    <t>+25.860</t>
  </si>
  <si>
    <t>6180898</t>
  </si>
  <si>
    <t>188.059</t>
  </si>
  <si>
    <t>+34.343</t>
  </si>
  <si>
    <t>6189381</t>
  </si>
  <si>
    <t>187.227</t>
  </si>
  <si>
    <t>+35.229</t>
  </si>
  <si>
    <t>6190267</t>
  </si>
  <si>
    <t>187.576</t>
  </si>
  <si>
    <t>+37.934</t>
  </si>
  <si>
    <t>6192972</t>
  </si>
  <si>
    <t>186.920</t>
  </si>
  <si>
    <t>+38.538</t>
  </si>
  <si>
    <t>6193576</t>
  </si>
  <si>
    <t>186.762</t>
  </si>
  <si>
    <t>+40.180</t>
  </si>
  <si>
    <t>6195218</t>
  </si>
  <si>
    <t>+48.772</t>
  </si>
  <si>
    <t>6203810</t>
  </si>
  <si>
    <t>188.560</t>
  </si>
  <si>
    <t>+49.214</t>
  </si>
  <si>
    <t>6204252</t>
  </si>
  <si>
    <t>186.666</t>
  </si>
  <si>
    <t>182.276</t>
  </si>
  <si>
    <t>181.136</t>
  </si>
  <si>
    <t>185.895</t>
  </si>
  <si>
    <t>189.309</t>
  </si>
  <si>
    <t>184.338</t>
  </si>
  <si>
    <t>1:31:09.090</t>
  </si>
  <si>
    <t>5469090</t>
  </si>
  <si>
    <t>206.950</t>
  </si>
  <si>
    <t>5476846</t>
  </si>
  <si>
    <t>+14.244</t>
  </si>
  <si>
    <t>5483334</t>
  </si>
  <si>
    <t>206.705</t>
  </si>
  <si>
    <t>+47.543</t>
  </si>
  <si>
    <t>5516633</t>
  </si>
  <si>
    <t>205.691</t>
  </si>
  <si>
    <t>204.005</t>
  </si>
  <si>
    <t>202.052</t>
  </si>
  <si>
    <t>204.813</t>
  </si>
  <si>
    <t>204.185</t>
  </si>
  <si>
    <t>203.164</t>
  </si>
  <si>
    <t>203.273</t>
  </si>
  <si>
    <t>202.000</t>
  </si>
  <si>
    <t>203.252</t>
  </si>
  <si>
    <t>202.726</t>
  </si>
  <si>
    <t>204.678</t>
  </si>
  <si>
    <t>196.116</t>
  </si>
  <si>
    <t>197.316</t>
  </si>
  <si>
    <t>204.803</t>
  </si>
  <si>
    <t>1:38:30.175</t>
  </si>
  <si>
    <t>5910175</t>
  </si>
  <si>
    <t>189.779</t>
  </si>
  <si>
    <t>+8.271</t>
  </si>
  <si>
    <t>5918446</t>
  </si>
  <si>
    <t>+19.430</t>
  </si>
  <si>
    <t>5929605</t>
  </si>
  <si>
    <t>190.528</t>
  </si>
  <si>
    <t>+43.735</t>
  </si>
  <si>
    <t>5953910</t>
  </si>
  <si>
    <t>191.242</t>
  </si>
  <si>
    <t>+1:03.952</t>
  </si>
  <si>
    <t>5974127</t>
  </si>
  <si>
    <t>188.818</t>
  </si>
  <si>
    <t>+1:05.010</t>
  </si>
  <si>
    <t>5975185</t>
  </si>
  <si>
    <t>188.085</t>
  </si>
  <si>
    <t>+1:33.618</t>
  </si>
  <si>
    <t>6003793</t>
  </si>
  <si>
    <t>186.751</t>
  </si>
  <si>
    <t>+1:37.751</t>
  </si>
  <si>
    <t>6007926</t>
  </si>
  <si>
    <t>186.891</t>
  </si>
  <si>
    <t>+1:38.201</t>
  </si>
  <si>
    <t>6008376</t>
  </si>
  <si>
    <t>188.877</t>
  </si>
  <si>
    <t>+1:42.371</t>
  </si>
  <si>
    <t>6012546</t>
  </si>
  <si>
    <t>187.069</t>
  </si>
  <si>
    <t>+1:43.525</t>
  </si>
  <si>
    <t>6013700</t>
  </si>
  <si>
    <t>186.867</t>
  </si>
  <si>
    <t>185.978</t>
  </si>
  <si>
    <t>187.804</t>
  </si>
  <si>
    <t>187.710</t>
  </si>
  <si>
    <t>187.874</t>
  </si>
  <si>
    <t>189.079</t>
  </si>
  <si>
    <t>190.793</t>
  </si>
  <si>
    <t>182.414</t>
  </si>
  <si>
    <t>1:48:15.565</t>
  </si>
  <si>
    <t>6495565</t>
  </si>
  <si>
    <t>210.815</t>
  </si>
  <si>
    <t>+8.060</t>
  </si>
  <si>
    <t>6503625</t>
  </si>
  <si>
    <t>210.608</t>
  </si>
  <si>
    <t>+9.643</t>
  </si>
  <si>
    <t>6505208</t>
  </si>
  <si>
    <t>212.235</t>
  </si>
  <si>
    <t>+24.330</t>
  </si>
  <si>
    <t>6519895</t>
  </si>
  <si>
    <t>214.510</t>
  </si>
  <si>
    <t>+58.979</t>
  </si>
  <si>
    <t>6554544</t>
  </si>
  <si>
    <t>206.861</t>
  </si>
  <si>
    <t>+1:12.081</t>
  </si>
  <si>
    <t>6567646</t>
  </si>
  <si>
    <t>205.582</t>
  </si>
  <si>
    <t>+1:14.199</t>
  </si>
  <si>
    <t>6569764</t>
  </si>
  <si>
    <t>205.646</t>
  </si>
  <si>
    <t>+1:15.153</t>
  </si>
  <si>
    <t>6570718</t>
  </si>
  <si>
    <t>205.886</t>
  </si>
  <si>
    <t>+1:15.680</t>
  </si>
  <si>
    <t>6571245</t>
  </si>
  <si>
    <t>208.253</t>
  </si>
  <si>
    <t>+1:16.833</t>
  </si>
  <si>
    <t>6572398</t>
  </si>
  <si>
    <t>208.606</t>
  </si>
  <si>
    <t>+1:23.399</t>
  </si>
  <si>
    <t>6578964</t>
  </si>
  <si>
    <t>205.376</t>
  </si>
  <si>
    <t>+1:25.606</t>
  </si>
  <si>
    <t>6581171</t>
  </si>
  <si>
    <t>206.494</t>
  </si>
  <si>
    <t>+1:31.699</t>
  </si>
  <si>
    <t>6587264</t>
  </si>
  <si>
    <t>208.223</t>
  </si>
  <si>
    <t>205.917</t>
  </si>
  <si>
    <t>206.001</t>
  </si>
  <si>
    <t>203.327</t>
  </si>
  <si>
    <t>203.424</t>
  </si>
  <si>
    <t>205.281</t>
  </si>
  <si>
    <t>206.268</t>
  </si>
  <si>
    <t>1:33:34.696</t>
  </si>
  <si>
    <t>5614696</t>
  </si>
  <si>
    <t>206.210</t>
  </si>
  <si>
    <t>+10.282</t>
  </si>
  <si>
    <t>5624978</t>
  </si>
  <si>
    <t>204.745</t>
  </si>
  <si>
    <t>+30.148</t>
  </si>
  <si>
    <t>5644844</t>
  </si>
  <si>
    <t>205.785</t>
  </si>
  <si>
    <t>+1:02.494</t>
  </si>
  <si>
    <t>5677190</t>
  </si>
  <si>
    <t>202.814</t>
  </si>
  <si>
    <t>5692995</t>
  </si>
  <si>
    <t>202.749</t>
  </si>
  <si>
    <t>+1:20.929</t>
  </si>
  <si>
    <t>5695625</t>
  </si>
  <si>
    <t>204.004</t>
  </si>
  <si>
    <t>203.633</t>
  </si>
  <si>
    <t>200.698</t>
  </si>
  <si>
    <t>202.694</t>
  </si>
  <si>
    <t>201.418</t>
  </si>
  <si>
    <t>198.802</t>
  </si>
  <si>
    <t>204.123</t>
  </si>
  <si>
    <t>204.312</t>
  </si>
  <si>
    <t>204.681</t>
  </si>
  <si>
    <t>197.983</t>
  </si>
  <si>
    <t>196.124</t>
  </si>
  <si>
    <t>195.954</t>
  </si>
  <si>
    <t>1:38:53.891</t>
  </si>
  <si>
    <t>5933891</t>
  </si>
  <si>
    <t>195.419</t>
  </si>
  <si>
    <t>+37.776</t>
  </si>
  <si>
    <t>5971667</t>
  </si>
  <si>
    <t>195.046</t>
  </si>
  <si>
    <t>+45.936</t>
  </si>
  <si>
    <t>5979827</t>
  </si>
  <si>
    <t>193.248</t>
  </si>
  <si>
    <t>+52.688</t>
  </si>
  <si>
    <t>5986579</t>
  </si>
  <si>
    <t>194.264</t>
  </si>
  <si>
    <t>+1:05.872</t>
  </si>
  <si>
    <t>5999763</t>
  </si>
  <si>
    <t>195.079</t>
  </si>
  <si>
    <t>+1:15.511</t>
  </si>
  <si>
    <t>6009402</t>
  </si>
  <si>
    <t>192.737</t>
  </si>
  <si>
    <t>+1:18.230</t>
  </si>
  <si>
    <t>6012121</t>
  </si>
  <si>
    <t>194.945</t>
  </si>
  <si>
    <t>+1:19.268</t>
  </si>
  <si>
    <t>6013159</t>
  </si>
  <si>
    <t>195.456</t>
  </si>
  <si>
    <t>+1:24.127</t>
  </si>
  <si>
    <t>6018018</t>
  </si>
  <si>
    <t>193.364</t>
  </si>
  <si>
    <t>+1:26.192</t>
  </si>
  <si>
    <t>6020083</t>
  </si>
  <si>
    <t>193.225</t>
  </si>
  <si>
    <t>+1:34.283</t>
  </si>
  <si>
    <t>6028174</t>
  </si>
  <si>
    <t>192.679</t>
  </si>
  <si>
    <t>+1:37.253</t>
  </si>
  <si>
    <t>6031144</t>
  </si>
  <si>
    <t>191.962</t>
  </si>
  <si>
    <t>+1:41.990</t>
  </si>
  <si>
    <t>6035881</t>
  </si>
  <si>
    <t>195.652</t>
  </si>
  <si>
    <t>196.581</t>
  </si>
  <si>
    <t>190.024</t>
  </si>
  <si>
    <t>191.803</t>
  </si>
  <si>
    <t>193.356</t>
  </si>
  <si>
    <t>196.387</t>
  </si>
  <si>
    <t>195.100</t>
  </si>
  <si>
    <t>192.371</t>
  </si>
  <si>
    <t>191.951</t>
  </si>
  <si>
    <t>1:32:41.997</t>
  </si>
  <si>
    <t>5561997</t>
  </si>
  <si>
    <t>212.452</t>
  </si>
  <si>
    <t>5587019</t>
  </si>
  <si>
    <t>209.969</t>
  </si>
  <si>
    <t>+31.998</t>
  </si>
  <si>
    <t>5593995</t>
  </si>
  <si>
    <t>210.315</t>
  </si>
  <si>
    <t>+50.217</t>
  </si>
  <si>
    <t>5612214</t>
  </si>
  <si>
    <t>+1:14.427</t>
  </si>
  <si>
    <t>5636424</t>
  </si>
  <si>
    <t>211.070</t>
  </si>
  <si>
    <t>209.799</t>
  </si>
  <si>
    <t>206.740</t>
  </si>
  <si>
    <t>206.347</t>
  </si>
  <si>
    <t>206.608</t>
  </si>
  <si>
    <t>206.968</t>
  </si>
  <si>
    <t>208.074</t>
  </si>
  <si>
    <t>205.986</t>
  </si>
  <si>
    <t>205.073</t>
  </si>
  <si>
    <t>206.298</t>
  </si>
  <si>
    <t>205.706</t>
  </si>
  <si>
    <t>205.889</t>
  </si>
  <si>
    <t>205.637</t>
  </si>
  <si>
    <t>206.588</t>
  </si>
  <si>
    <t>206.341</t>
  </si>
  <si>
    <t>1:41:40.017</t>
  </si>
  <si>
    <t>6100017</t>
  </si>
  <si>
    <t>188.682</t>
  </si>
  <si>
    <t>+0.616</t>
  </si>
  <si>
    <t>6100633</t>
  </si>
  <si>
    <t>189.274</t>
  </si>
  <si>
    <t>+5.581</t>
  </si>
  <si>
    <t>6105598</t>
  </si>
  <si>
    <t>190.488</t>
  </si>
  <si>
    <t>+43.950</t>
  </si>
  <si>
    <t>6143967</t>
  </si>
  <si>
    <t>189.980</t>
  </si>
  <si>
    <t>6145288</t>
  </si>
  <si>
    <t>+1:01.395</t>
  </si>
  <si>
    <t>6161412</t>
  </si>
  <si>
    <t>186.899</t>
  </si>
  <si>
    <t>+1:19.538</t>
  </si>
  <si>
    <t>6179555</t>
  </si>
  <si>
    <t>186.612</t>
  </si>
  <si>
    <t>+1:20.707</t>
  </si>
  <si>
    <t>6180724</t>
  </si>
  <si>
    <t>187.789</t>
  </si>
  <si>
    <t>185.663</t>
  </si>
  <si>
    <t>192.735</t>
  </si>
  <si>
    <t>185.912</t>
  </si>
  <si>
    <t>186.791</t>
  </si>
  <si>
    <t>186.658</t>
  </si>
  <si>
    <t>188.894</t>
  </si>
  <si>
    <t>186.396</t>
  </si>
  <si>
    <t>183.786</t>
  </si>
  <si>
    <t>187.445</t>
  </si>
  <si>
    <t>188.347</t>
  </si>
  <si>
    <t>186.718</t>
  </si>
  <si>
    <t>182.529</t>
  </si>
  <si>
    <t>1:59:29.133</t>
  </si>
  <si>
    <t>7169133</t>
  </si>
  <si>
    <t>154.135</t>
  </si>
  <si>
    <t>+7.252</t>
  </si>
  <si>
    <t>7176385</t>
  </si>
  <si>
    <t>153.437</t>
  </si>
  <si>
    <t>+13.825</t>
  </si>
  <si>
    <t>7182958</t>
  </si>
  <si>
    <t>153.139</t>
  </si>
  <si>
    <t>+15.846</t>
  </si>
  <si>
    <t>7184979</t>
  </si>
  <si>
    <t>154.005</t>
  </si>
  <si>
    <t>7254209</t>
  </si>
  <si>
    <t>151.739</t>
  </si>
  <si>
    <t>+1:32.999</t>
  </si>
  <si>
    <t>7262132</t>
  </si>
  <si>
    <t>151.620</t>
  </si>
  <si>
    <t>+1:33.290</t>
  </si>
  <si>
    <t>7262423</t>
  </si>
  <si>
    <t>152.523</t>
  </si>
  <si>
    <t>152.997</t>
  </si>
  <si>
    <t>150.786</t>
  </si>
  <si>
    <t>151.656</t>
  </si>
  <si>
    <t>151.814</t>
  </si>
  <si>
    <t>151.637</t>
  </si>
  <si>
    <t>149.755</t>
  </si>
  <si>
    <t>149.469</t>
  </si>
  <si>
    <t>150.413</t>
  </si>
  <si>
    <t>147.687</t>
  </si>
  <si>
    <t>146.701</t>
  </si>
  <si>
    <t>138.779</t>
  </si>
  <si>
    <t>133.774</t>
  </si>
  <si>
    <t>122.715</t>
  </si>
  <si>
    <t>112.116</t>
  </si>
  <si>
    <t>101.399</t>
  </si>
  <si>
    <t>1:31:05.296</t>
  </si>
  <si>
    <t>5465296</t>
  </si>
  <si>
    <t>+5.011</t>
  </si>
  <si>
    <t>5470307</t>
  </si>
  <si>
    <t>205.769</t>
  </si>
  <si>
    <t>+46.422</t>
  </si>
  <si>
    <t>5511718</t>
  </si>
  <si>
    <t>204.055</t>
  </si>
  <si>
    <t>+53.020</t>
  </si>
  <si>
    <t>5518316</t>
  </si>
  <si>
    <t>205.710</t>
  </si>
  <si>
    <t>+1:02.093</t>
  </si>
  <si>
    <t>5527389</t>
  </si>
  <si>
    <t>207.669</t>
  </si>
  <si>
    <t>+1:03.017</t>
  </si>
  <si>
    <t>5528313</t>
  </si>
  <si>
    <t>204.105</t>
  </si>
  <si>
    <t>+1:03.634</t>
  </si>
  <si>
    <t>5528930</t>
  </si>
  <si>
    <t>205.207</t>
  </si>
  <si>
    <t>204.944</t>
  </si>
  <si>
    <t>205.014</t>
  </si>
  <si>
    <t>205.065</t>
  </si>
  <si>
    <t>203.081</t>
  </si>
  <si>
    <t>204.044</t>
  </si>
  <si>
    <t>201.981</t>
  </si>
  <si>
    <t>200.700</t>
  </si>
  <si>
    <t>200.551</t>
  </si>
  <si>
    <t>201.579</t>
  </si>
  <si>
    <t>199.593</t>
  </si>
  <si>
    <t>202.774</t>
  </si>
  <si>
    <t>196.542</t>
  </si>
  <si>
    <t>1:32:52.366</t>
  </si>
  <si>
    <t>5572366</t>
  </si>
  <si>
    <t>202.946</t>
  </si>
  <si>
    <t>+16.696</t>
  </si>
  <si>
    <t>5589062</t>
  </si>
  <si>
    <t>201.917</t>
  </si>
  <si>
    <t>+25.241</t>
  </si>
  <si>
    <t>5597607</t>
  </si>
  <si>
    <t>201.988</t>
  </si>
  <si>
    <t>+33.102</t>
  </si>
  <si>
    <t>5605468</t>
  </si>
  <si>
    <t>201.629</t>
  </si>
  <si>
    <t>+56.335</t>
  </si>
  <si>
    <t>5628701</t>
  </si>
  <si>
    <t>202.306</t>
  </si>
  <si>
    <t>+1:00.886</t>
  </si>
  <si>
    <t>5633252</t>
  </si>
  <si>
    <t>200.836</t>
  </si>
  <si>
    <t>+1:09.229</t>
  </si>
  <si>
    <t>5641595</t>
  </si>
  <si>
    <t>200.590</t>
  </si>
  <si>
    <t>+1:10.696</t>
  </si>
  <si>
    <t>5643062</t>
  </si>
  <si>
    <t>202.021</t>
  </si>
  <si>
    <t>+1:17.708</t>
  </si>
  <si>
    <t>5650074</t>
  </si>
  <si>
    <t>200.077</t>
  </si>
  <si>
    <t>+1:25.375</t>
  </si>
  <si>
    <t>5657741</t>
  </si>
  <si>
    <t>200.543</t>
  </si>
  <si>
    <t>+1:44.817</t>
  </si>
  <si>
    <t>5677183</t>
  </si>
  <si>
    <t>200.802</t>
  </si>
  <si>
    <t>200.205</t>
  </si>
  <si>
    <t>200.875</t>
  </si>
  <si>
    <t>200.912</t>
  </si>
  <si>
    <t>198.449</t>
  </si>
  <si>
    <t>194.053</t>
  </si>
  <si>
    <t>198.080</t>
  </si>
  <si>
    <t>195.447</t>
  </si>
  <si>
    <t>198.621</t>
  </si>
  <si>
    <t>190.963</t>
  </si>
  <si>
    <t>1:27:38.107</t>
  </si>
  <si>
    <t>5258107</t>
  </si>
  <si>
    <t>227.647</t>
  </si>
  <si>
    <t>+5.719</t>
  </si>
  <si>
    <t>5263826</t>
  </si>
  <si>
    <t>223.700</t>
  </si>
  <si>
    <t>+6.024</t>
  </si>
  <si>
    <t>5264131</t>
  </si>
  <si>
    <t>+16.710</t>
  </si>
  <si>
    <t>5274817</t>
  </si>
  <si>
    <t>227.381</t>
  </si>
  <si>
    <t>+30.981</t>
  </si>
  <si>
    <t>5289088</t>
  </si>
  <si>
    <t>226.459</t>
  </si>
  <si>
    <t>+37.706</t>
  </si>
  <si>
    <t>5295813</t>
  </si>
  <si>
    <t>222.476</t>
  </si>
  <si>
    <t>+44.668</t>
  </si>
  <si>
    <t>5302775</t>
  </si>
  <si>
    <t>222.718</t>
  </si>
  <si>
    <t>+47.400</t>
  </si>
  <si>
    <t>5305507</t>
  </si>
  <si>
    <t>222.042</t>
  </si>
  <si>
    <t>221.814</t>
  </si>
  <si>
    <t>219.782</t>
  </si>
  <si>
    <t>223.456</t>
  </si>
  <si>
    <t>221.757</t>
  </si>
  <si>
    <t>221.168</t>
  </si>
  <si>
    <t>221.058</t>
  </si>
  <si>
    <t>220.264</t>
  </si>
  <si>
    <t>221.398</t>
  </si>
  <si>
    <t>222.099</t>
  </si>
  <si>
    <t>219.284</t>
  </si>
  <si>
    <t>221.502</t>
  </si>
  <si>
    <t>222.801</t>
  </si>
  <si>
    <t>217.992</t>
  </si>
  <si>
    <t>1:34:55.831</t>
  </si>
  <si>
    <t>5695831</t>
  </si>
  <si>
    <t>221.440</t>
  </si>
  <si>
    <t>+8.250</t>
  </si>
  <si>
    <t>5704081</t>
  </si>
  <si>
    <t>219.979</t>
  </si>
  <si>
    <t>+16.911</t>
  </si>
  <si>
    <t>5712742</t>
  </si>
  <si>
    <t>221.957</t>
  </si>
  <si>
    <t>+26.211</t>
  </si>
  <si>
    <t>5722042</t>
  </si>
  <si>
    <t>+1:09.743</t>
  </si>
  <si>
    <t>5765574</t>
  </si>
  <si>
    <t>218.648</t>
  </si>
  <si>
    <t>+1:16.941</t>
  </si>
  <si>
    <t>5772772</t>
  </si>
  <si>
    <t>216.625</t>
  </si>
  <si>
    <t>+1:17.712</t>
  </si>
  <si>
    <t>5773543</t>
  </si>
  <si>
    <t>217.250</t>
  </si>
  <si>
    <t>+1:25.858</t>
  </si>
  <si>
    <t>5781689</t>
  </si>
  <si>
    <t>217.734</t>
  </si>
  <si>
    <t>+1:31.654</t>
  </si>
  <si>
    <t>5787485</t>
  </si>
  <si>
    <t>218.786</t>
  </si>
  <si>
    <t>+1:32.600</t>
  </si>
  <si>
    <t>5788431</t>
  </si>
  <si>
    <t>217.141</t>
  </si>
  <si>
    <t>220.588</t>
  </si>
  <si>
    <t>216.609</t>
  </si>
  <si>
    <t>221.676</t>
  </si>
  <si>
    <t>217.775</t>
  </si>
  <si>
    <t>214.847</t>
  </si>
  <si>
    <t>217.039</t>
  </si>
  <si>
    <t>217.248</t>
  </si>
  <si>
    <t>212.596</t>
  </si>
  <si>
    <t>209.189</t>
  </si>
  <si>
    <t>183.604</t>
  </si>
  <si>
    <t>176.309</t>
  </si>
  <si>
    <t>125.634</t>
  </si>
  <si>
    <t>1:40:30.115</t>
  </si>
  <si>
    <t>6030115</t>
  </si>
  <si>
    <t>188.095</t>
  </si>
  <si>
    <t>6032092</t>
  </si>
  <si>
    <t>188.497</t>
  </si>
  <si>
    <t>+27.539</t>
  </si>
  <si>
    <t>6057654</t>
  </si>
  <si>
    <t>186.407</t>
  </si>
  <si>
    <t>+28.213</t>
  </si>
  <si>
    <t>6058328</t>
  </si>
  <si>
    <t>186.904</t>
  </si>
  <si>
    <t>+48.659</t>
  </si>
  <si>
    <t>6078774</t>
  </si>
  <si>
    <t>186.234</t>
  </si>
  <si>
    <t>+49.044</t>
  </si>
  <si>
    <t>6079159</t>
  </si>
  <si>
    <t>189.822</t>
  </si>
  <si>
    <t>185.639</t>
  </si>
  <si>
    <t>185.323</t>
  </si>
  <si>
    <t>184.954</t>
  </si>
  <si>
    <t>184.696</t>
  </si>
  <si>
    <t>185.502</t>
  </si>
  <si>
    <t>183.940</t>
  </si>
  <si>
    <t>183.486</t>
  </si>
  <si>
    <t>183.480</t>
  </si>
  <si>
    <t>182.901</t>
  </si>
  <si>
    <t>186.273</t>
  </si>
  <si>
    <t>184.084</t>
  </si>
  <si>
    <t>184.904</t>
  </si>
  <si>
    <t>182.280</t>
  </si>
  <si>
    <t>184.517</t>
  </si>
  <si>
    <t>179.649</t>
  </si>
  <si>
    <t>181.817</t>
  </si>
  <si>
    <t>1:30:44.200</t>
  </si>
  <si>
    <t>5444200</t>
  </si>
  <si>
    <t>+6.996</t>
  </si>
  <si>
    <t>5451196</t>
  </si>
  <si>
    <t>209.918</t>
  </si>
  <si>
    <t>+13.413</t>
  </si>
  <si>
    <t>5457613</t>
  </si>
  <si>
    <t>208.673</t>
  </si>
  <si>
    <t>+15.845</t>
  </si>
  <si>
    <t>5460045</t>
  </si>
  <si>
    <t>208.114</t>
  </si>
  <si>
    <t>+32.570</t>
  </si>
  <si>
    <t>5476770</t>
  </si>
  <si>
    <t>209.203</t>
  </si>
  <si>
    <t>+37.023</t>
  </si>
  <si>
    <t>5481223</t>
  </si>
  <si>
    <t>206.937</t>
  </si>
  <si>
    <t>+1:10.049</t>
  </si>
  <si>
    <t>5514249</t>
  </si>
  <si>
    <t>206.395</t>
  </si>
  <si>
    <t>206.848</t>
  </si>
  <si>
    <t>206.131</t>
  </si>
  <si>
    <t>205.490</t>
  </si>
  <si>
    <t>205.188</t>
  </si>
  <si>
    <t>205.940</t>
  </si>
  <si>
    <t>206.903</t>
  </si>
  <si>
    <t>201.673</t>
  </si>
  <si>
    <t>204.019</t>
  </si>
  <si>
    <t>202.970</t>
  </si>
  <si>
    <t>201.190</t>
  </si>
  <si>
    <t>202.240</t>
  </si>
  <si>
    <t>202.101</t>
  </si>
  <si>
    <t>1:44:51.058</t>
  </si>
  <si>
    <t>6291058</t>
  </si>
  <si>
    <t>225.640</t>
  </si>
  <si>
    <t>+14.113</t>
  </si>
  <si>
    <t>6305171</t>
  </si>
  <si>
    <t>224.205</t>
  </si>
  <si>
    <t>+27.634</t>
  </si>
  <si>
    <t>6318692</t>
  </si>
  <si>
    <t>225.969</t>
  </si>
  <si>
    <t>+35.907</t>
  </si>
  <si>
    <t>6326965</t>
  </si>
  <si>
    <t>222.094</t>
  </si>
  <si>
    <t>+40.660</t>
  </si>
  <si>
    <t>6331718</t>
  </si>
  <si>
    <t>222.321</t>
  </si>
  <si>
    <t>+45.394</t>
  </si>
  <si>
    <t>6336452</t>
  </si>
  <si>
    <t>223.674</t>
  </si>
  <si>
    <t>+59.445</t>
  </si>
  <si>
    <t>6350503</t>
  </si>
  <si>
    <t>220.243</t>
  </si>
  <si>
    <t>+1:00.151</t>
  </si>
  <si>
    <t>6351209</t>
  </si>
  <si>
    <t>220.946</t>
  </si>
  <si>
    <t>+1:01.109</t>
  </si>
  <si>
    <t>6352167</t>
  </si>
  <si>
    <t>222.157</t>
  </si>
  <si>
    <t>+1:05.873</t>
  </si>
  <si>
    <t>6356931</t>
  </si>
  <si>
    <t>220.517</t>
  </si>
  <si>
    <t>+1:11.138</t>
  </si>
  <si>
    <t>6362196</t>
  </si>
  <si>
    <t>222.582</t>
  </si>
  <si>
    <t>+1:13.877</t>
  </si>
  <si>
    <t>6364935</t>
  </si>
  <si>
    <t>220.530</t>
  </si>
  <si>
    <t>+1:16.474</t>
  </si>
  <si>
    <t>6367532</t>
  </si>
  <si>
    <t>221.561</t>
  </si>
  <si>
    <t>+1:27.097</t>
  </si>
  <si>
    <t>6378155</t>
  </si>
  <si>
    <t>224.965</t>
  </si>
  <si>
    <t>+1:33.165</t>
  </si>
  <si>
    <t>6384223</t>
  </si>
  <si>
    <t>222.641</t>
  </si>
  <si>
    <t>217.865</t>
  </si>
  <si>
    <t>217.081</t>
  </si>
  <si>
    <t>216.269</t>
  </si>
  <si>
    <t>186.421</t>
  </si>
  <si>
    <t>1:17:28.089</t>
  </si>
  <si>
    <t>4648089</t>
  </si>
  <si>
    <t>240.820</t>
  </si>
  <si>
    <t>+15.070</t>
  </si>
  <si>
    <t>4663159</t>
  </si>
  <si>
    <t>241.646</t>
  </si>
  <si>
    <t>+20.990</t>
  </si>
  <si>
    <t>4669079</t>
  </si>
  <si>
    <t>241.626</t>
  </si>
  <si>
    <t>+27.561</t>
  </si>
  <si>
    <t>4675650</t>
  </si>
  <si>
    <t>242.452</t>
  </si>
  <si>
    <t>+45.295</t>
  </si>
  <si>
    <t>4693384</t>
  </si>
  <si>
    <t>242.726</t>
  </si>
  <si>
    <t>+51.015</t>
  </si>
  <si>
    <t>4699104</t>
  </si>
  <si>
    <t>240.517</t>
  </si>
  <si>
    <t>+54.236</t>
  </si>
  <si>
    <t>4702325</t>
  </si>
  <si>
    <t>241.361</t>
  </si>
  <si>
    <t>+1:04.954</t>
  </si>
  <si>
    <t>4713043</t>
  </si>
  <si>
    <t>239.930</t>
  </si>
  <si>
    <t>+1:05.617</t>
  </si>
  <si>
    <t>4713706</t>
  </si>
  <si>
    <t>241.375</t>
  </si>
  <si>
    <t>+1:18.656</t>
  </si>
  <si>
    <t>4726745</t>
  </si>
  <si>
    <t>239.837</t>
  </si>
  <si>
    <t>239.086</t>
  </si>
  <si>
    <t>241.503</t>
  </si>
  <si>
    <t>239.418</t>
  </si>
  <si>
    <t>244.373</t>
  </si>
  <si>
    <t>240.398</t>
  </si>
  <si>
    <t>235.509</t>
  </si>
  <si>
    <t>238.019</t>
  </si>
  <si>
    <t>235.556</t>
  </si>
  <si>
    <t>236.886</t>
  </si>
  <si>
    <t>235.055</t>
  </si>
  <si>
    <t>228.268</t>
  </si>
  <si>
    <t>1:55:48.950</t>
  </si>
  <si>
    <t>6948950</t>
  </si>
  <si>
    <t>165.318</t>
  </si>
  <si>
    <t>+0.488</t>
  </si>
  <si>
    <t>6949438</t>
  </si>
  <si>
    <t>170.113</t>
  </si>
  <si>
    <t>+8.038</t>
  </si>
  <si>
    <t>6956988</t>
  </si>
  <si>
    <t>169.221</t>
  </si>
  <si>
    <t>+10.219</t>
  </si>
  <si>
    <t>6959169</t>
  </si>
  <si>
    <t>168.515</t>
  </si>
  <si>
    <t>+27.694</t>
  </si>
  <si>
    <t>6976644</t>
  </si>
  <si>
    <t>169.863</t>
  </si>
  <si>
    <t>+1:11.197</t>
  </si>
  <si>
    <t>7020147</t>
  </si>
  <si>
    <t>167.207</t>
  </si>
  <si>
    <t>+1:29.198</t>
  </si>
  <si>
    <t>7038148</t>
  </si>
  <si>
    <t>163.902</t>
  </si>
  <si>
    <t>+1:51.062</t>
  </si>
  <si>
    <t>7060012</t>
  </si>
  <si>
    <t>163.508</t>
  </si>
  <si>
    <t>+1:51.557</t>
  </si>
  <si>
    <t>7060507</t>
  </si>
  <si>
    <t>164.353</t>
  </si>
  <si>
    <t>+1:59.952</t>
  </si>
  <si>
    <t>7068902</t>
  </si>
  <si>
    <t>164.159</t>
  </si>
  <si>
    <t>163.599</t>
  </si>
  <si>
    <t>163.265</t>
  </si>
  <si>
    <t>164.965</t>
  </si>
  <si>
    <t>163.128</t>
  </si>
  <si>
    <t>162.773</t>
  </si>
  <si>
    <t>164.325</t>
  </si>
  <si>
    <t>163.170</t>
  </si>
  <si>
    <t>163.341</t>
  </si>
  <si>
    <t>163.727</t>
  </si>
  <si>
    <t>1:37:12.776</t>
  </si>
  <si>
    <t>5832776</t>
  </si>
  <si>
    <t>+2.443</t>
  </si>
  <si>
    <t>5835219</t>
  </si>
  <si>
    <t>204.925</t>
  </si>
  <si>
    <t>+25.516</t>
  </si>
  <si>
    <t>5858292</t>
  </si>
  <si>
    <t>206.948</t>
  </si>
  <si>
    <t>+28.785</t>
  </si>
  <si>
    <t>5861561</t>
  </si>
  <si>
    <t>204.736</t>
  </si>
  <si>
    <t>+1:01.582</t>
  </si>
  <si>
    <t>5894358</t>
  </si>
  <si>
    <t>+1:03.794</t>
  </si>
  <si>
    <t>5896570</t>
  </si>
  <si>
    <t>200.898</t>
  </si>
  <si>
    <t>+1:05.205</t>
  </si>
  <si>
    <t>5897981</t>
  </si>
  <si>
    <t>203.017</t>
  </si>
  <si>
    <t>+1:14.062</t>
  </si>
  <si>
    <t>5906838</t>
  </si>
  <si>
    <t>204.051</t>
  </si>
  <si>
    <t>+1:21.816</t>
  </si>
  <si>
    <t>5914592</t>
  </si>
  <si>
    <t>202.094</t>
  </si>
  <si>
    <t>+1:35.466</t>
  </si>
  <si>
    <t>5928242</t>
  </si>
  <si>
    <t>200.853</t>
  </si>
  <si>
    <t>+1:38.878</t>
  </si>
  <si>
    <t>5931654</t>
  </si>
  <si>
    <t>199.707</t>
  </si>
  <si>
    <t>199.951</t>
  </si>
  <si>
    <t>200.242</t>
  </si>
  <si>
    <t>196.662</t>
  </si>
  <si>
    <t>198.574</t>
  </si>
  <si>
    <t>202.391</t>
  </si>
  <si>
    <t>196.067</t>
  </si>
  <si>
    <t>193.025</t>
  </si>
  <si>
    <t>195.363</t>
  </si>
  <si>
    <t>1:26:43.333</t>
  </si>
  <si>
    <t>5203333</t>
  </si>
  <si>
    <t>217.651</t>
  </si>
  <si>
    <t>+4.978</t>
  </si>
  <si>
    <t>5208311</t>
  </si>
  <si>
    <t>216.890</t>
  </si>
  <si>
    <t>+5.776</t>
  </si>
  <si>
    <t>5209109</t>
  </si>
  <si>
    <t>219.703</t>
  </si>
  <si>
    <t>+20.269</t>
  </si>
  <si>
    <t>5223602</t>
  </si>
  <si>
    <t>219.781</t>
  </si>
  <si>
    <t>+28.370</t>
  </si>
  <si>
    <t>5231703</t>
  </si>
  <si>
    <t>217.785</t>
  </si>
  <si>
    <t>+33.941</t>
  </si>
  <si>
    <t>5237274</t>
  </si>
  <si>
    <t>218.877</t>
  </si>
  <si>
    <t>+57.495</t>
  </si>
  <si>
    <t>5260828</t>
  </si>
  <si>
    <t>+59.177</t>
  </si>
  <si>
    <t>5262510</t>
  </si>
  <si>
    <t>214.740</t>
  </si>
  <si>
    <t>+1:37.763</t>
  </si>
  <si>
    <t>5301096</t>
  </si>
  <si>
    <t>213.787</t>
  </si>
  <si>
    <t>+1:38.323</t>
  </si>
  <si>
    <t>5301656</t>
  </si>
  <si>
    <t>+1:39.254</t>
  </si>
  <si>
    <t>5302587</t>
  </si>
  <si>
    <t>215.473</t>
  </si>
  <si>
    <t>214.199</t>
  </si>
  <si>
    <t>213.240</t>
  </si>
  <si>
    <t>212.244</t>
  </si>
  <si>
    <t>212.866</t>
  </si>
  <si>
    <t>213.923</t>
  </si>
  <si>
    <t>215.124</t>
  </si>
  <si>
    <t>212.140</t>
  </si>
  <si>
    <t>213.809</t>
  </si>
  <si>
    <t>212.494</t>
  </si>
  <si>
    <t>213.318</t>
  </si>
  <si>
    <t>1:38:12.618</t>
  </si>
  <si>
    <t>5892618</t>
  </si>
  <si>
    <t>193.842</t>
  </si>
  <si>
    <t>+4.520</t>
  </si>
  <si>
    <t>5897138</t>
  </si>
  <si>
    <t>194.773</t>
  </si>
  <si>
    <t>+19.692</t>
  </si>
  <si>
    <t>5912310</t>
  </si>
  <si>
    <t>193.523</t>
  </si>
  <si>
    <t>+43.134</t>
  </si>
  <si>
    <t>5935752</t>
  </si>
  <si>
    <t>198.712</t>
  </si>
  <si>
    <t>+1:33.953</t>
  </si>
  <si>
    <t>5986571</t>
  </si>
  <si>
    <t>+1:36.124</t>
  </si>
  <si>
    <t>5988742</t>
  </si>
  <si>
    <t>193.002</t>
  </si>
  <si>
    <t>191.915</t>
  </si>
  <si>
    <t>190.972</t>
  </si>
  <si>
    <t>189.979</t>
  </si>
  <si>
    <t>190.221</t>
  </si>
  <si>
    <t>193.674</t>
  </si>
  <si>
    <t>189.504</t>
  </si>
  <si>
    <t>189.515</t>
  </si>
  <si>
    <t>188.765</t>
  </si>
  <si>
    <t>190.620</t>
  </si>
  <si>
    <t>189.058</t>
  </si>
  <si>
    <t>188.208</t>
  </si>
  <si>
    <t>191.599</t>
  </si>
  <si>
    <t>194.880</t>
  </si>
  <si>
    <t>193.770</t>
  </si>
  <si>
    <t>188.364</t>
  </si>
  <si>
    <t>1:40:31.402</t>
  </si>
  <si>
    <t>6031402</t>
  </si>
  <si>
    <t>187.592</t>
  </si>
  <si>
    <t>+8.354</t>
  </si>
  <si>
    <t>6039756</t>
  </si>
  <si>
    <t>+20.858</t>
  </si>
  <si>
    <t>6052260</t>
  </si>
  <si>
    <t>+21.323</t>
  </si>
  <si>
    <t>6052725</t>
  </si>
  <si>
    <t>186.934</t>
  </si>
  <si>
    <t>+27.313</t>
  </si>
  <si>
    <t>6058715</t>
  </si>
  <si>
    <t>187.817</t>
  </si>
  <si>
    <t>+49.376</t>
  </si>
  <si>
    <t>6080778</t>
  </si>
  <si>
    <t>187.783</t>
  </si>
  <si>
    <t>+58.891</t>
  </si>
  <si>
    <t>6090293</t>
  </si>
  <si>
    <t>186.034</t>
  </si>
  <si>
    <t>+1:05.612</t>
  </si>
  <si>
    <t>6097014</t>
  </si>
  <si>
    <t>185.472</t>
  </si>
  <si>
    <t>6107608</t>
  </si>
  <si>
    <t>185.392</t>
  </si>
  <si>
    <t>+1:16.798</t>
  </si>
  <si>
    <t>6108200</t>
  </si>
  <si>
    <t>185.324</t>
  </si>
  <si>
    <t>183.713</t>
  </si>
  <si>
    <t>184.948</t>
  </si>
  <si>
    <t>185.189</t>
  </si>
  <si>
    <t>183.205</t>
  </si>
  <si>
    <t>185.213</t>
  </si>
  <si>
    <t>183.437</t>
  </si>
  <si>
    <t>186.351</t>
  </si>
  <si>
    <t>185.299</t>
  </si>
  <si>
    <t>185.659</t>
  </si>
  <si>
    <t>186.056</t>
  </si>
  <si>
    <t>182.364</t>
  </si>
  <si>
    <t>3:01:01.335</t>
  </si>
  <si>
    <t>10861335</t>
  </si>
  <si>
    <t>181.137</t>
  </si>
  <si>
    <t>+11.455</t>
  </si>
  <si>
    <t>10872790</t>
  </si>
  <si>
    <t>179.912</t>
  </si>
  <si>
    <t>+21.481</t>
  </si>
  <si>
    <t>10882816</t>
  </si>
  <si>
    <t>181.846</t>
  </si>
  <si>
    <t>+25.346</t>
  </si>
  <si>
    <t>10886681</t>
  </si>
  <si>
    <t>+26.334</t>
  </si>
  <si>
    <t>10887669</t>
  </si>
  <si>
    <t>179.968</t>
  </si>
  <si>
    <t>+29.160</t>
  </si>
  <si>
    <t>10890495</t>
  </si>
  <si>
    <t>177.990</t>
  </si>
  <si>
    <t>+29.827</t>
  </si>
  <si>
    <t>10891162</t>
  </si>
  <si>
    <t>+30.486</t>
  </si>
  <si>
    <t>10891821</t>
  </si>
  <si>
    <t>181.363</t>
  </si>
  <si>
    <t>+42.620</t>
  </si>
  <si>
    <t>10903955</t>
  </si>
  <si>
    <t>177.189</t>
  </si>
  <si>
    <t>+44.432</t>
  </si>
  <si>
    <t>10905767</t>
  </si>
  <si>
    <t>178.090</t>
  </si>
  <si>
    <t>+45.292</t>
  </si>
  <si>
    <t>10906627</t>
  </si>
  <si>
    <t>180.246</t>
  </si>
  <si>
    <t>+45.809</t>
  </si>
  <si>
    <t>10907144</t>
  </si>
  <si>
    <t>176.686</t>
  </si>
  <si>
    <t>+51.192</t>
  </si>
  <si>
    <t>10912527</t>
  </si>
  <si>
    <t>177.333</t>
  </si>
  <si>
    <t>+51.555</t>
  </si>
  <si>
    <t>10912890</t>
  </si>
  <si>
    <t>179.284</t>
  </si>
  <si>
    <t>+1:00.498</t>
  </si>
  <si>
    <t>10921833</t>
  </si>
  <si>
    <t>176.439</t>
  </si>
  <si>
    <t>+1:21.994</t>
  </si>
  <si>
    <t>10943329</t>
  </si>
  <si>
    <t>178.338</t>
  </si>
  <si>
    <t>176.668</t>
  </si>
  <si>
    <t>178.782</t>
  </si>
  <si>
    <t>164.441</t>
  </si>
  <si>
    <t>174.596</t>
  </si>
  <si>
    <t>169.970</t>
  </si>
  <si>
    <t>1:38:04.013</t>
  </si>
  <si>
    <t>5884013</t>
  </si>
  <si>
    <t>190.174</t>
  </si>
  <si>
    <t>+0.439</t>
  </si>
  <si>
    <t>5884452</t>
  </si>
  <si>
    <t>189.950</t>
  </si>
  <si>
    <t>+0.843</t>
  </si>
  <si>
    <t>5884856</t>
  </si>
  <si>
    <t>192.756</t>
  </si>
  <si>
    <t>+1.685</t>
  </si>
  <si>
    <t>5885698</t>
  </si>
  <si>
    <t>190.084</t>
  </si>
  <si>
    <t>+5.315</t>
  </si>
  <si>
    <t>5889328</t>
  </si>
  <si>
    <t>190.624</t>
  </si>
  <si>
    <t>+18.816</t>
  </si>
  <si>
    <t>5902829</t>
  </si>
  <si>
    <t>190.127</t>
  </si>
  <si>
    <t>+50.114</t>
  </si>
  <si>
    <t>5934127</t>
  </si>
  <si>
    <t>188.717</t>
  </si>
  <si>
    <t>+58.776</t>
  </si>
  <si>
    <t>189.972</t>
  </si>
  <si>
    <t>+59.436</t>
  </si>
  <si>
    <t>5943449</t>
  </si>
  <si>
    <t>189.206</t>
  </si>
  <si>
    <t>+59.896</t>
  </si>
  <si>
    <t>5943909</t>
  </si>
  <si>
    <t>191.343</t>
  </si>
  <si>
    <t>+1:16.777</t>
  </si>
  <si>
    <t>5960790</t>
  </si>
  <si>
    <t>190.477</t>
  </si>
  <si>
    <t>+1:35.113</t>
  </si>
  <si>
    <t>5979126</t>
  </si>
  <si>
    <t>188.754</t>
  </si>
  <si>
    <t>188.290</t>
  </si>
  <si>
    <t>188.368</t>
  </si>
  <si>
    <t>188.242</t>
  </si>
  <si>
    <t>188.117</t>
  </si>
  <si>
    <t>187.580</t>
  </si>
  <si>
    <t>183.853</t>
  </si>
  <si>
    <t>183.851</t>
  </si>
  <si>
    <t>185.413</t>
  </si>
  <si>
    <t>184.108</t>
  </si>
  <si>
    <t>1:24:11.672</t>
  </si>
  <si>
    <t>5051672</t>
  </si>
  <si>
    <t>220.351</t>
  </si>
  <si>
    <t>+9.975</t>
  </si>
  <si>
    <t>5061647</t>
  </si>
  <si>
    <t>219.351</t>
  </si>
  <si>
    <t>+11.250</t>
  </si>
  <si>
    <t>5062922</t>
  </si>
  <si>
    <t>220.465</t>
  </si>
  <si>
    <t>+22.393</t>
  </si>
  <si>
    <t>5074065</t>
  </si>
  <si>
    <t>220.605</t>
  </si>
  <si>
    <t>+28.827</t>
  </si>
  <si>
    <t>5080499</t>
  </si>
  <si>
    <t>219.525</t>
  </si>
  <si>
    <t>+1:23.386</t>
  </si>
  <si>
    <t>5135058</t>
  </si>
  <si>
    <t>216.830</t>
  </si>
  <si>
    <t>217.740</t>
  </si>
  <si>
    <t>220.165</t>
  </si>
  <si>
    <t>215.776</t>
  </si>
  <si>
    <t>215.749</t>
  </si>
  <si>
    <t>214.378</t>
  </si>
  <si>
    <t>213.448</t>
  </si>
  <si>
    <t>211.938</t>
  </si>
  <si>
    <t>218.011</t>
  </si>
  <si>
    <t>213.569</t>
  </si>
  <si>
    <t>213.431</t>
  </si>
  <si>
    <t>207.391</t>
  </si>
  <si>
    <t>211.689</t>
  </si>
  <si>
    <t>1:37:36.158</t>
  </si>
  <si>
    <t>5856158</t>
  </si>
  <si>
    <t>205.745</t>
  </si>
  <si>
    <t>+6.250</t>
  </si>
  <si>
    <t>5862408</t>
  </si>
  <si>
    <t>205.648</t>
  </si>
  <si>
    <t>+45.192</t>
  </si>
  <si>
    <t>5901350</t>
  </si>
  <si>
    <t>202.886</t>
  </si>
  <si>
    <t>+46.035</t>
  </si>
  <si>
    <t>5902193</t>
  </si>
  <si>
    <t>202.741</t>
  </si>
  <si>
    <t>+48.076</t>
  </si>
  <si>
    <t>5904234</t>
  </si>
  <si>
    <t>204.406</t>
  </si>
  <si>
    <t>+48.808</t>
  </si>
  <si>
    <t>5904966</t>
  </si>
  <si>
    <t>204.734</t>
  </si>
  <si>
    <t>+1:12.893</t>
  </si>
  <si>
    <t>5929051</t>
  </si>
  <si>
    <t>201.209</t>
  </si>
  <si>
    <t>202.230</t>
  </si>
  <si>
    <t>201.162</t>
  </si>
  <si>
    <t>200.210</t>
  </si>
  <si>
    <t>199.871</t>
  </si>
  <si>
    <t>203.330</t>
  </si>
  <si>
    <t>196.763</t>
  </si>
  <si>
    <t>197.230</t>
  </si>
  <si>
    <t>196.059</t>
  </si>
  <si>
    <t>193.412</t>
  </si>
  <si>
    <t>1:33:53.374</t>
  </si>
  <si>
    <t>5633374</t>
  </si>
  <si>
    <t>207.652</t>
  </si>
  <si>
    <t>5640034</t>
  </si>
  <si>
    <t>209.952</t>
  </si>
  <si>
    <t>+20.397</t>
  </si>
  <si>
    <t>5653771</t>
  </si>
  <si>
    <t>207.076</t>
  </si>
  <si>
    <t>+22.475</t>
  </si>
  <si>
    <t>5655849</t>
  </si>
  <si>
    <t>207.887</t>
  </si>
  <si>
    <t>+39.346</t>
  </si>
  <si>
    <t>5672720</t>
  </si>
  <si>
    <t>208.387</t>
  </si>
  <si>
    <t>+54.326</t>
  </si>
  <si>
    <t>5687700</t>
  </si>
  <si>
    <t>+1:02.606</t>
  </si>
  <si>
    <t>5695980</t>
  </si>
  <si>
    <t>205.933</t>
  </si>
  <si>
    <t>+1:14.865</t>
  </si>
  <si>
    <t>5708239</t>
  </si>
  <si>
    <t>205.198</t>
  </si>
  <si>
    <t>+1:20.188</t>
  </si>
  <si>
    <t>5713562</t>
  </si>
  <si>
    <t>204.286</t>
  </si>
  <si>
    <t>+1:35.711</t>
  </si>
  <si>
    <t>5729085</t>
  </si>
  <si>
    <t>204.700</t>
  </si>
  <si>
    <t>201.301</t>
  </si>
  <si>
    <t>205.118</t>
  </si>
  <si>
    <t>203.901</t>
  </si>
  <si>
    <t>203.809</t>
  </si>
  <si>
    <t>204.900</t>
  </si>
  <si>
    <t>198.755</t>
  </si>
  <si>
    <t>202.311</t>
  </si>
  <si>
    <t>201.520</t>
  </si>
  <si>
    <t>197.362</t>
  </si>
  <si>
    <t>1:28:08.743</t>
  </si>
  <si>
    <t>5288743</t>
  </si>
  <si>
    <t>216.221</t>
  </si>
  <si>
    <t>+0.617</t>
  </si>
  <si>
    <t>5289360</t>
  </si>
  <si>
    <t>216.343</t>
  </si>
  <si>
    <t>+11.000</t>
  </si>
  <si>
    <t>5299743</t>
  </si>
  <si>
    <t>217.388</t>
  </si>
  <si>
    <t>+36.320</t>
  </si>
  <si>
    <t>5325063</t>
  </si>
  <si>
    <t>213.955</t>
  </si>
  <si>
    <t>+1:00.416</t>
  </si>
  <si>
    <t>5349159</t>
  </si>
  <si>
    <t>213.888</t>
  </si>
  <si>
    <t>+1:26.788</t>
  </si>
  <si>
    <t>5375531</t>
  </si>
  <si>
    <t>213.385</t>
  </si>
  <si>
    <t>+1:35.004</t>
  </si>
  <si>
    <t>5383747</t>
  </si>
  <si>
    <t>213.203</t>
  </si>
  <si>
    <t>+1:36.188</t>
  </si>
  <si>
    <t>5384931</t>
  </si>
  <si>
    <t>213.912</t>
  </si>
  <si>
    <t>214.317</t>
  </si>
  <si>
    <t>212.960</t>
  </si>
  <si>
    <t>212.934</t>
  </si>
  <si>
    <t>214.168</t>
  </si>
  <si>
    <t>211.445</t>
  </si>
  <si>
    <t>210.971</t>
  </si>
  <si>
    <t>210.875</t>
  </si>
  <si>
    <t>208.604</t>
  </si>
  <si>
    <t>205.824</t>
  </si>
  <si>
    <t>1:35:56.497</t>
  </si>
  <si>
    <t>5756497</t>
  </si>
  <si>
    <t>200.471</t>
  </si>
  <si>
    <t>+3.490</t>
  </si>
  <si>
    <t>5759987</t>
  </si>
  <si>
    <t>200.277</t>
  </si>
  <si>
    <t>+1:15.820</t>
  </si>
  <si>
    <t>5832317</t>
  </si>
  <si>
    <t>200.248</t>
  </si>
  <si>
    <t>195.417</t>
  </si>
  <si>
    <t>194.237</t>
  </si>
  <si>
    <t>193.280</t>
  </si>
  <si>
    <t>194.439</t>
  </si>
  <si>
    <t>193.787</t>
  </si>
  <si>
    <t>194.914</t>
  </si>
  <si>
    <t>192.906</t>
  </si>
  <si>
    <t>199.752</t>
  </si>
  <si>
    <t>193.796</t>
  </si>
  <si>
    <t>194.023</t>
  </si>
  <si>
    <t>197.517</t>
  </si>
  <si>
    <t>192.980</t>
  </si>
  <si>
    <t>197.860</t>
  </si>
  <si>
    <t>191.401</t>
  </si>
  <si>
    <t>1:44:44.340</t>
  </si>
  <si>
    <t>6284340</t>
  </si>
  <si>
    <t>159.669</t>
  </si>
  <si>
    <t>+3.145</t>
  </si>
  <si>
    <t>6287485</t>
  </si>
  <si>
    <t>159.058</t>
  </si>
  <si>
    <t>+3.745</t>
  </si>
  <si>
    <t>6288085</t>
  </si>
  <si>
    <t>158.577</t>
  </si>
  <si>
    <t>+5.517</t>
  </si>
  <si>
    <t>6289857</t>
  </si>
  <si>
    <t>157.160</t>
  </si>
  <si>
    <t>+6.199</t>
  </si>
  <si>
    <t>6290539</t>
  </si>
  <si>
    <t>157.387</t>
  </si>
  <si>
    <t>+12.038</t>
  </si>
  <si>
    <t>6296378</t>
  </si>
  <si>
    <t>156.730</t>
  </si>
  <si>
    <t>+15.801</t>
  </si>
  <si>
    <t>6300141</t>
  </si>
  <si>
    <t>158.433</t>
  </si>
  <si>
    <t>+18.150</t>
  </si>
  <si>
    <t>6302490</t>
  </si>
  <si>
    <t>155.823</t>
  </si>
  <si>
    <t>+19.445</t>
  </si>
  <si>
    <t>6303785</t>
  </si>
  <si>
    <t>156.947</t>
  </si>
  <si>
    <t>+21.443</t>
  </si>
  <si>
    <t>6305783</t>
  </si>
  <si>
    <t>157.420</t>
  </si>
  <si>
    <t>+22.737</t>
  </si>
  <si>
    <t>6307077</t>
  </si>
  <si>
    <t>156.801</t>
  </si>
  <si>
    <t>+23.725</t>
  </si>
  <si>
    <t>6308065</t>
  </si>
  <si>
    <t>157.072</t>
  </si>
  <si>
    <t>+39.089</t>
  </si>
  <si>
    <t>6323429</t>
  </si>
  <si>
    <t>160.561</t>
  </si>
  <si>
    <t>156.955</t>
  </si>
  <si>
    <t>157.912</t>
  </si>
  <si>
    <t>156.697</t>
  </si>
  <si>
    <t>156.362</t>
  </si>
  <si>
    <t>156.194</t>
  </si>
  <si>
    <t>153.948</t>
  </si>
  <si>
    <t>154.242</t>
  </si>
  <si>
    <t>1:33:05.154</t>
  </si>
  <si>
    <t>5585154</t>
  </si>
  <si>
    <t>210.588</t>
  </si>
  <si>
    <t>+19.783</t>
  </si>
  <si>
    <t>5604937</t>
  </si>
  <si>
    <t>+35.297</t>
  </si>
  <si>
    <t>5620451</t>
  </si>
  <si>
    <t>206.126</t>
  </si>
  <si>
    <t>5621061</t>
  </si>
  <si>
    <t>210.115</t>
  </si>
  <si>
    <t>+40.476</t>
  </si>
  <si>
    <t>5625630</t>
  </si>
  <si>
    <t>+40.716</t>
  </si>
  <si>
    <t>5625870</t>
  </si>
  <si>
    <t>205.904</t>
  </si>
  <si>
    <t>+58.632</t>
  </si>
  <si>
    <t>5643786</t>
  </si>
  <si>
    <t>208.250</t>
  </si>
  <si>
    <t>+1:00.374</t>
  </si>
  <si>
    <t>5645528</t>
  </si>
  <si>
    <t>206.204</t>
  </si>
  <si>
    <t>204.026</t>
  </si>
  <si>
    <t>204.677</t>
  </si>
  <si>
    <t>205.650</t>
  </si>
  <si>
    <t>203.904</t>
  </si>
  <si>
    <t>204.491</t>
  </si>
  <si>
    <t>203.650</t>
  </si>
  <si>
    <t>206.974</t>
  </si>
  <si>
    <t>204.653</t>
  </si>
  <si>
    <t>203.396</t>
  </si>
  <si>
    <t>2:03:55.573</t>
  </si>
  <si>
    <t>7435573</t>
  </si>
  <si>
    <t>206.048</t>
  </si>
  <si>
    <t>+3.904</t>
  </si>
  <si>
    <t>7439477</t>
  </si>
  <si>
    <t>207.946</t>
  </si>
  <si>
    <t>+4.009</t>
  </si>
  <si>
    <t>7439582</t>
  </si>
  <si>
    <t>+5.976</t>
  </si>
  <si>
    <t>7441549</t>
  </si>
  <si>
    <t>208.919</t>
  </si>
  <si>
    <t>+6.188</t>
  </si>
  <si>
    <t>7441761</t>
  </si>
  <si>
    <t>208.862</t>
  </si>
  <si>
    <t>+30.298</t>
  </si>
  <si>
    <t>7465871</t>
  </si>
  <si>
    <t>204.581</t>
  </si>
  <si>
    <t>+41.753</t>
  </si>
  <si>
    <t>7477326</t>
  </si>
  <si>
    <t>203.277</t>
  </si>
  <si>
    <t>+49.400</t>
  </si>
  <si>
    <t>7484973</t>
  </si>
  <si>
    <t>204.133</t>
  </si>
  <si>
    <t>+59.551</t>
  </si>
  <si>
    <t>7495124</t>
  </si>
  <si>
    <t>205.488</t>
  </si>
  <si>
    <t>+1:29.093</t>
  </si>
  <si>
    <t>7524666</t>
  </si>
  <si>
    <t>201.743</t>
  </si>
  <si>
    <t>+1:31.794</t>
  </si>
  <si>
    <t>7527367</t>
  </si>
  <si>
    <t>201.619</t>
  </si>
  <si>
    <t>+1:32.160</t>
  </si>
  <si>
    <t>7527733</t>
  </si>
  <si>
    <t>202.636</t>
  </si>
  <si>
    <t>204.760</t>
  </si>
  <si>
    <t>199.111</t>
  </si>
  <si>
    <t>203.112</t>
  </si>
  <si>
    <t>199.372</t>
  </si>
  <si>
    <t>193.518</t>
  </si>
  <si>
    <t>1:21:48.523</t>
  </si>
  <si>
    <t>4908523</t>
  </si>
  <si>
    <t>229.115</t>
  </si>
  <si>
    <t>+0.658</t>
  </si>
  <si>
    <t>4909181</t>
  </si>
  <si>
    <t>230.306</t>
  </si>
  <si>
    <t>+6.012</t>
  </si>
  <si>
    <t>4914535</t>
  </si>
  <si>
    <t>230.491</t>
  </si>
  <si>
    <t>+7.430</t>
  </si>
  <si>
    <t>4915953</t>
  </si>
  <si>
    <t>230.597</t>
  </si>
  <si>
    <t>+20.370</t>
  </si>
  <si>
    <t>4928893</t>
  </si>
  <si>
    <t>230.341</t>
  </si>
  <si>
    <t>+1:13.160</t>
  </si>
  <si>
    <t>4981683</t>
  </si>
  <si>
    <t>226.633</t>
  </si>
  <si>
    <t>227.030</t>
  </si>
  <si>
    <t>226.405</t>
  </si>
  <si>
    <t>227.200</t>
  </si>
  <si>
    <t>226.017</t>
  </si>
  <si>
    <t>226.428</t>
  </si>
  <si>
    <t>227.190</t>
  </si>
  <si>
    <t>225.146</t>
  </si>
  <si>
    <t>224.502</t>
  </si>
  <si>
    <t>224.363</t>
  </si>
  <si>
    <t>228.395</t>
  </si>
  <si>
    <t>224.798</t>
  </si>
  <si>
    <t>220.800</t>
  </si>
  <si>
    <t>1:21:27.430</t>
  </si>
  <si>
    <t>4887430</t>
  </si>
  <si>
    <t>234.025</t>
  </si>
  <si>
    <t>+14.063</t>
  </si>
  <si>
    <t>4901493</t>
  </si>
  <si>
    <t>233.294</t>
  </si>
  <si>
    <t>+36.570</t>
  </si>
  <si>
    <t>4924000</t>
  </si>
  <si>
    <t>231.733</t>
  </si>
  <si>
    <t>+52.125</t>
  </si>
  <si>
    <t>4939555</t>
  </si>
  <si>
    <t>233.878</t>
  </si>
  <si>
    <t>+1:05.955</t>
  </si>
  <si>
    <t>4953385</t>
  </si>
  <si>
    <t>230.833</t>
  </si>
  <si>
    <t>+1:08.109</t>
  </si>
  <si>
    <t>4955539</t>
  </si>
  <si>
    <t>229.080</t>
  </si>
  <si>
    <t>+1:33.989</t>
  </si>
  <si>
    <t>4981419</t>
  </si>
  <si>
    <t>230.838</t>
  </si>
  <si>
    <t>226.768</t>
  </si>
  <si>
    <t>226.809</t>
  </si>
  <si>
    <t>226.668</t>
  </si>
  <si>
    <t>226.906</t>
  </si>
  <si>
    <t>228.818</t>
  </si>
  <si>
    <t>229.793</t>
  </si>
  <si>
    <t>227.747</t>
  </si>
  <si>
    <t>226.591</t>
  </si>
  <si>
    <t>227.203</t>
  </si>
  <si>
    <t>1:39:46.713</t>
  </si>
  <si>
    <t>5986713</t>
  </si>
  <si>
    <t>195.176</t>
  </si>
  <si>
    <t>+0.908</t>
  </si>
  <si>
    <t>5987621</t>
  </si>
  <si>
    <t>196.015</t>
  </si>
  <si>
    <t>+12.462</t>
  </si>
  <si>
    <t>5999175</t>
  </si>
  <si>
    <t>194.198</t>
  </si>
  <si>
    <t>+12.885</t>
  </si>
  <si>
    <t>5999598</t>
  </si>
  <si>
    <t>195.149</t>
  </si>
  <si>
    <t>+13.276</t>
  </si>
  <si>
    <t>5999989</t>
  </si>
  <si>
    <t>195.944</t>
  </si>
  <si>
    <t>+1:11.223</t>
  </si>
  <si>
    <t>6057936</t>
  </si>
  <si>
    <t>196.697</t>
  </si>
  <si>
    <t>192.639</t>
  </si>
  <si>
    <t>192.090</t>
  </si>
  <si>
    <t>191.330</t>
  </si>
  <si>
    <t>192.430</t>
  </si>
  <si>
    <t>193.206</t>
  </si>
  <si>
    <t>192.102</t>
  </si>
  <si>
    <t>190.409</t>
  </si>
  <si>
    <t>188.716</t>
  </si>
  <si>
    <t>192.920</t>
  </si>
  <si>
    <t>193.253</t>
  </si>
  <si>
    <t>186.201</t>
  </si>
  <si>
    <t>1:24:42.820</t>
  </si>
  <si>
    <t>5082820</t>
  </si>
  <si>
    <t>5085178</t>
  </si>
  <si>
    <t>236.583</t>
  </si>
  <si>
    <t>+10.791</t>
  </si>
  <si>
    <t>5093611</t>
  </si>
  <si>
    <t>234.445</t>
  </si>
  <si>
    <t>+14.471</t>
  </si>
  <si>
    <t>5097291</t>
  </si>
  <si>
    <t>234.051</t>
  </si>
  <si>
    <t>+16.456</t>
  </si>
  <si>
    <t>5099276</t>
  </si>
  <si>
    <t>234.071</t>
  </si>
  <si>
    <t>+28.087</t>
  </si>
  <si>
    <t>5110907</t>
  </si>
  <si>
    <t>231.490</t>
  </si>
  <si>
    <t>+31.553</t>
  </si>
  <si>
    <t>5114373</t>
  </si>
  <si>
    <t>231.140</t>
  </si>
  <si>
    <t>+36.649</t>
  </si>
  <si>
    <t>5119469</t>
  </si>
  <si>
    <t>229.980</t>
  </si>
  <si>
    <t>+38.154</t>
  </si>
  <si>
    <t>5120974</t>
  </si>
  <si>
    <t>229.804</t>
  </si>
  <si>
    <t>+39.447</t>
  </si>
  <si>
    <t>5122267</t>
  </si>
  <si>
    <t>229.829</t>
  </si>
  <si>
    <t>+48.999</t>
  </si>
  <si>
    <t>5131819</t>
  </si>
  <si>
    <t>+49.940</t>
  </si>
  <si>
    <t>5132760</t>
  </si>
  <si>
    <t>229.831</t>
  </si>
  <si>
    <t>+53.239</t>
  </si>
  <si>
    <t>5136059</t>
  </si>
  <si>
    <t>230.725</t>
  </si>
  <si>
    <t>+57.078</t>
  </si>
  <si>
    <t>5139898</t>
  </si>
  <si>
    <t>229.415</t>
  </si>
  <si>
    <t>+1:07.262</t>
  </si>
  <si>
    <t>5150082</t>
  </si>
  <si>
    <t>231.057</t>
  </si>
  <si>
    <t>+1:09.711</t>
  </si>
  <si>
    <t>227.618</t>
  </si>
  <si>
    <t>232.819</t>
  </si>
  <si>
    <t>225.692</t>
  </si>
  <si>
    <t>227.111</t>
  </si>
  <si>
    <t>1:15:32.312</t>
  </si>
  <si>
    <t>4532312</t>
  </si>
  <si>
    <t>249.793</t>
  </si>
  <si>
    <t>+4.471</t>
  </si>
  <si>
    <t>4536783</t>
  </si>
  <si>
    <t>249.095</t>
  </si>
  <si>
    <t>+36.317</t>
  </si>
  <si>
    <t>4568629</t>
  </si>
  <si>
    <t>248.576</t>
  </si>
  <si>
    <t>+40.335</t>
  </si>
  <si>
    <t>4572647</t>
  </si>
  <si>
    <t>250.174</t>
  </si>
  <si>
    <t>+1:00.082</t>
  </si>
  <si>
    <t>4592394</t>
  </si>
  <si>
    <t>245.194</t>
  </si>
  <si>
    <t>+1:11.528</t>
  </si>
  <si>
    <t>4603840</t>
  </si>
  <si>
    <t>243.482</t>
  </si>
  <si>
    <t>+1:14.156</t>
  </si>
  <si>
    <t>4606468</t>
  </si>
  <si>
    <t>243.559</t>
  </si>
  <si>
    <t>+1:14.834</t>
  </si>
  <si>
    <t>4607146</t>
  </si>
  <si>
    <t>243.981</t>
  </si>
  <si>
    <t>+1:15.276</t>
  </si>
  <si>
    <t>4607588</t>
  </si>
  <si>
    <t>245.442</t>
  </si>
  <si>
    <t>247.238</t>
  </si>
  <si>
    <t>242.393</t>
  </si>
  <si>
    <t>242.796</t>
  </si>
  <si>
    <t>242.128</t>
  </si>
  <si>
    <t>241.906</t>
  </si>
  <si>
    <t>245.292</t>
  </si>
  <si>
    <t>240.965</t>
  </si>
  <si>
    <t>242.861</t>
  </si>
  <si>
    <t>237.897</t>
  </si>
  <si>
    <t>239.953</t>
  </si>
  <si>
    <t>243.198</t>
  </si>
  <si>
    <t>2:03:23.544</t>
  </si>
  <si>
    <t>7403544</t>
  </si>
  <si>
    <t>173.643</t>
  </si>
  <si>
    <t>+4.507</t>
  </si>
  <si>
    <t>7408051</t>
  </si>
  <si>
    <t>173.160</t>
  </si>
  <si>
    <t>7412344</t>
  </si>
  <si>
    <t>172.989</t>
  </si>
  <si>
    <t>+22.822</t>
  </si>
  <si>
    <t>7426366</t>
  </si>
  <si>
    <t>171.151</t>
  </si>
  <si>
    <t>+25.359</t>
  </si>
  <si>
    <t>7428903</t>
  </si>
  <si>
    <t>170.840</t>
  </si>
  <si>
    <t>+27.259</t>
  </si>
  <si>
    <t>7430803</t>
  </si>
  <si>
    <t>170.855</t>
  </si>
  <si>
    <t>+30.388</t>
  </si>
  <si>
    <t>7433932</t>
  </si>
  <si>
    <t>+41.696</t>
  </si>
  <si>
    <t>7445240</t>
  </si>
  <si>
    <t>169.599</t>
  </si>
  <si>
    <t>+43.282</t>
  </si>
  <si>
    <t>7446826</t>
  </si>
  <si>
    <t>169.402</t>
  </si>
  <si>
    <t>+44.795</t>
  </si>
  <si>
    <t>7448339</t>
  </si>
  <si>
    <t>169.339</t>
  </si>
  <si>
    <t>+46.536</t>
  </si>
  <si>
    <t>7450080</t>
  </si>
  <si>
    <t>170.323</t>
  </si>
  <si>
    <t>167.190</t>
  </si>
  <si>
    <t>169.484</t>
  </si>
  <si>
    <t>168.816</t>
  </si>
  <si>
    <t>162.085</t>
  </si>
  <si>
    <t>139.711</t>
  </si>
  <si>
    <t>136.503</t>
  </si>
  <si>
    <t>1:30:01.290</t>
  </si>
  <si>
    <t>5401290</t>
  </si>
  <si>
    <t>211.235</t>
  </si>
  <si>
    <t>+12.770</t>
  </si>
  <si>
    <t>5414060</t>
  </si>
  <si>
    <t>211.269</t>
  </si>
  <si>
    <t>+22.519</t>
  </si>
  <si>
    <t>5423809</t>
  </si>
  <si>
    <t>210.560</t>
  </si>
  <si>
    <t>+37.362</t>
  </si>
  <si>
    <t>5438652</t>
  </si>
  <si>
    <t>212.104</t>
  </si>
  <si>
    <t>+56.021</t>
  </si>
  <si>
    <t>5457311</t>
  </si>
  <si>
    <t>209.424</t>
  </si>
  <si>
    <t>+1:18.630</t>
  </si>
  <si>
    <t>5479920</t>
  </si>
  <si>
    <t>208.751</t>
  </si>
  <si>
    <t>208.012</t>
  </si>
  <si>
    <t>206.513</t>
  </si>
  <si>
    <t>205.838</t>
  </si>
  <si>
    <t>206.783</t>
  </si>
  <si>
    <t>205.313</t>
  </si>
  <si>
    <t>208.305</t>
  </si>
  <si>
    <t>205.359</t>
  </si>
  <si>
    <t>205.325</t>
  </si>
  <si>
    <t>211.686</t>
  </si>
  <si>
    <t>207.010</t>
  </si>
  <si>
    <t>206.507</t>
  </si>
  <si>
    <t>203.365</t>
  </si>
  <si>
    <t>1:27:31.194</t>
  </si>
  <si>
    <t>5251194</t>
  </si>
  <si>
    <t>222.917</t>
  </si>
  <si>
    <t>+1.211</t>
  </si>
  <si>
    <t>5252405</t>
  </si>
  <si>
    <t>223.036</t>
  </si>
  <si>
    <t>+9.679</t>
  </si>
  <si>
    <t>5260873</t>
  </si>
  <si>
    <t>223.122</t>
  </si>
  <si>
    <t>+10.580</t>
  </si>
  <si>
    <t>5261774</t>
  </si>
  <si>
    <t>224.439</t>
  </si>
  <si>
    <t>+32.622</t>
  </si>
  <si>
    <t>5283816</t>
  </si>
  <si>
    <t>224.364</t>
  </si>
  <si>
    <t>+1:07.788</t>
  </si>
  <si>
    <t>5318982</t>
  </si>
  <si>
    <t>220.419</t>
  </si>
  <si>
    <t>+1:11.424</t>
  </si>
  <si>
    <t>5322618</t>
  </si>
  <si>
    <t>220.649</t>
  </si>
  <si>
    <t>+1:28.953</t>
  </si>
  <si>
    <t>5340147</t>
  </si>
  <si>
    <t>219.274</t>
  </si>
  <si>
    <t>+1:29.883</t>
  </si>
  <si>
    <t>5341077</t>
  </si>
  <si>
    <t>219.253</t>
  </si>
  <si>
    <t>217.891</t>
  </si>
  <si>
    <t>219.797</t>
  </si>
  <si>
    <t>222.171</t>
  </si>
  <si>
    <t>221.141</t>
  </si>
  <si>
    <t>223.050</t>
  </si>
  <si>
    <t>216.791</t>
  </si>
  <si>
    <t>221.106</t>
  </si>
  <si>
    <t>212.028</t>
  </si>
  <si>
    <t>165.314</t>
  </si>
  <si>
    <t>1:33:50.991</t>
  </si>
  <si>
    <t>5630991</t>
  </si>
  <si>
    <t>200.927</t>
  </si>
  <si>
    <t>+10.143</t>
  </si>
  <si>
    <t>5641134</t>
  </si>
  <si>
    <t>203.003</t>
  </si>
  <si>
    <t>+15.779</t>
  </si>
  <si>
    <t>5646770</t>
  </si>
  <si>
    <t>5647759</t>
  </si>
  <si>
    <t>202.394</t>
  </si>
  <si>
    <t>+34.967</t>
  </si>
  <si>
    <t>5665958</t>
  </si>
  <si>
    <t>203.001</t>
  </si>
  <si>
    <t>+1:30.980</t>
  </si>
  <si>
    <t>5721971</t>
  </si>
  <si>
    <t>197.482</t>
  </si>
  <si>
    <t>+1:32.944</t>
  </si>
  <si>
    <t>5723935</t>
  </si>
  <si>
    <t>196.793</t>
  </si>
  <si>
    <t>198.208</t>
  </si>
  <si>
    <t>196.559</t>
  </si>
  <si>
    <t>199.133</t>
  </si>
  <si>
    <t>198.509</t>
  </si>
  <si>
    <t>196.000</t>
  </si>
  <si>
    <t>196.423</t>
  </si>
  <si>
    <t>202.739</t>
  </si>
  <si>
    <t>195.463</t>
  </si>
  <si>
    <t>198.265</t>
  </si>
  <si>
    <t>185.357</t>
  </si>
  <si>
    <t>190.340</t>
  </si>
  <si>
    <t>1:36:26.552</t>
  </si>
  <si>
    <t>5786552</t>
  </si>
  <si>
    <t>196.400</t>
  </si>
  <si>
    <t>+19.678</t>
  </si>
  <si>
    <t>5806230</t>
  </si>
  <si>
    <t>195.207</t>
  </si>
  <si>
    <t>+54.007</t>
  </si>
  <si>
    <t>5840559</t>
  </si>
  <si>
    <t>193.549</t>
  </si>
  <si>
    <t>+1:10.078</t>
  </si>
  <si>
    <t>5856630</t>
  </si>
  <si>
    <t>191.416</t>
  </si>
  <si>
    <t>191.142</t>
  </si>
  <si>
    <t>193.852</t>
  </si>
  <si>
    <t>190.784</t>
  </si>
  <si>
    <t>193.813</t>
  </si>
  <si>
    <t>191.255</t>
  </si>
  <si>
    <t>190.968</t>
  </si>
  <si>
    <t>189.793</t>
  </si>
  <si>
    <t>192.848</t>
  </si>
  <si>
    <t>190.442</t>
  </si>
  <si>
    <t>187.647</t>
  </si>
  <si>
    <t>189.670</t>
  </si>
  <si>
    <t>187.155</t>
  </si>
  <si>
    <t>1:31:26.262</t>
  </si>
  <si>
    <t>5486262</t>
  </si>
  <si>
    <t>213.849</t>
  </si>
  <si>
    <t>+2.762</t>
  </si>
  <si>
    <t>5489024</t>
  </si>
  <si>
    <t>214.064</t>
  </si>
  <si>
    <t>+4.600</t>
  </si>
  <si>
    <t>5490862</t>
  </si>
  <si>
    <t>+5.468</t>
  </si>
  <si>
    <t>5491730</t>
  </si>
  <si>
    <t>215.914</t>
  </si>
  <si>
    <t>+32.940</t>
  </si>
  <si>
    <t>5519202</t>
  </si>
  <si>
    <t>218.349</t>
  </si>
  <si>
    <t>+48.691</t>
  </si>
  <si>
    <t>5534953</t>
  </si>
  <si>
    <t>215.363</t>
  </si>
  <si>
    <t>+1:08.882</t>
  </si>
  <si>
    <t>5555144</t>
  </si>
  <si>
    <t>+1:09.363</t>
  </si>
  <si>
    <t>5555625</t>
  </si>
  <si>
    <t>5555762</t>
  </si>
  <si>
    <t>212.347</t>
  </si>
  <si>
    <t>210.314</t>
  </si>
  <si>
    <t>210.694</t>
  </si>
  <si>
    <t>211.562</t>
  </si>
  <si>
    <t>210.577</t>
  </si>
  <si>
    <t>215.863</t>
  </si>
  <si>
    <t>1:34:14.062</t>
  </si>
  <si>
    <t>5654062</t>
  </si>
  <si>
    <t>198.652</t>
  </si>
  <si>
    <t>+3.899</t>
  </si>
  <si>
    <t>5657961</t>
  </si>
  <si>
    <t>197.041</t>
  </si>
  <si>
    <t>+19.330</t>
  </si>
  <si>
    <t>5673392</t>
  </si>
  <si>
    <t>198.416</t>
  </si>
  <si>
    <t>+45.386</t>
  </si>
  <si>
    <t>5699448</t>
  </si>
  <si>
    <t>195.376</t>
  </si>
  <si>
    <t>+46.269</t>
  </si>
  <si>
    <t>5700331</t>
  </si>
  <si>
    <t>195.969</t>
  </si>
  <si>
    <t>+1:25.713</t>
  </si>
  <si>
    <t>5739775</t>
  </si>
  <si>
    <t>195.303</t>
  </si>
  <si>
    <t>+1:32.062</t>
  </si>
  <si>
    <t>5746124</t>
  </si>
  <si>
    <t>194.708</t>
  </si>
  <si>
    <t>+1:38.911</t>
  </si>
  <si>
    <t>5752973</t>
  </si>
  <si>
    <t>194.860</t>
  </si>
  <si>
    <t>193.410</t>
  </si>
  <si>
    <t>194.071</t>
  </si>
  <si>
    <t>195.187</t>
  </si>
  <si>
    <t>192.279</t>
  </si>
  <si>
    <t>192.387</t>
  </si>
  <si>
    <t>192.500</t>
  </si>
  <si>
    <t>192.444</t>
  </si>
  <si>
    <t>192.542</t>
  </si>
  <si>
    <t>193.057</t>
  </si>
  <si>
    <t>195.402</t>
  </si>
  <si>
    <t>194.579</t>
  </si>
  <si>
    <t>1:29:33.283</t>
  </si>
  <si>
    <t>5373283</t>
  </si>
  <si>
    <t>220.782</t>
  </si>
  <si>
    <t>+5.036</t>
  </si>
  <si>
    <t>5378319</t>
  </si>
  <si>
    <t>220.845</t>
  </si>
  <si>
    <t>+6.309</t>
  </si>
  <si>
    <t>5379592</t>
  </si>
  <si>
    <t>221.027</t>
  </si>
  <si>
    <t>+7.069</t>
  </si>
  <si>
    <t>5380352</t>
  </si>
  <si>
    <t>222.128</t>
  </si>
  <si>
    <t>+27.886</t>
  </si>
  <si>
    <t>5401169</t>
  </si>
  <si>
    <t>219.489</t>
  </si>
  <si>
    <t>+28.945</t>
  </si>
  <si>
    <t>5402228</t>
  </si>
  <si>
    <t>219.737</t>
  </si>
  <si>
    <t>+32.671</t>
  </si>
  <si>
    <t>5405954</t>
  </si>
  <si>
    <t>219.230</t>
  </si>
  <si>
    <t>+34.339</t>
  </si>
  <si>
    <t>5407622</t>
  </si>
  <si>
    <t>219.386</t>
  </si>
  <si>
    <t>+34.921</t>
  </si>
  <si>
    <t>5408204</t>
  </si>
  <si>
    <t>219.540</t>
  </si>
  <si>
    <t>+45.722</t>
  </si>
  <si>
    <t>5419005</t>
  </si>
  <si>
    <t>217.079</t>
  </si>
  <si>
    <t>+46.817</t>
  </si>
  <si>
    <t>5420100</t>
  </si>
  <si>
    <t>217.849</t>
  </si>
  <si>
    <t>+1:00.278</t>
  </si>
  <si>
    <t>5433561</t>
  </si>
  <si>
    <t>217.931</t>
  </si>
  <si>
    <t>+1:15.759</t>
  </si>
  <si>
    <t>5449042</t>
  </si>
  <si>
    <t>215.085</t>
  </si>
  <si>
    <t>+1:18.288</t>
  </si>
  <si>
    <t>5451571</t>
  </si>
  <si>
    <t>215.688</t>
  </si>
  <si>
    <t>216.507</t>
  </si>
  <si>
    <t>214.974</t>
  </si>
  <si>
    <t>210.601</t>
  </si>
  <si>
    <t>206.224</t>
  </si>
  <si>
    <t>1:32:01.940</t>
  </si>
  <si>
    <t>5521940</t>
  </si>
  <si>
    <t>206.274</t>
  </si>
  <si>
    <t>+0.699</t>
  </si>
  <si>
    <t>5522639</t>
  </si>
  <si>
    <t>207.842</t>
  </si>
  <si>
    <t>+6.512</t>
  </si>
  <si>
    <t>5528452</t>
  </si>
  <si>
    <t>207.371</t>
  </si>
  <si>
    <t>+1:02.234</t>
  </si>
  <si>
    <t>5584174</t>
  </si>
  <si>
    <t>205.382</t>
  </si>
  <si>
    <t>+1:15.046</t>
  </si>
  <si>
    <t>5596986</t>
  </si>
  <si>
    <t>206.549</t>
  </si>
  <si>
    <t>+1:39.024</t>
  </si>
  <si>
    <t>5620964</t>
  </si>
  <si>
    <t>205.807</t>
  </si>
  <si>
    <t>206.898</t>
  </si>
  <si>
    <t>204.885</t>
  </si>
  <si>
    <t>204.993</t>
  </si>
  <si>
    <t>203.937</t>
  </si>
  <si>
    <t>204.924</t>
  </si>
  <si>
    <t>205.759</t>
  </si>
  <si>
    <t>204.961</t>
  </si>
  <si>
    <t>207.151</t>
  </si>
  <si>
    <t>204.513</t>
  </si>
  <si>
    <t>206.034</t>
  </si>
  <si>
    <t>206.527</t>
  </si>
  <si>
    <t>1:35:36.380</t>
  </si>
  <si>
    <t>5736380</t>
  </si>
  <si>
    <t>204.871</t>
  </si>
  <si>
    <t>+8.894</t>
  </si>
  <si>
    <t>5745274</t>
  </si>
  <si>
    <t>202.332</t>
  </si>
  <si>
    <t>+9.637</t>
  </si>
  <si>
    <t>5746017</t>
  </si>
  <si>
    <t>203.446</t>
  </si>
  <si>
    <t>+16.985</t>
  </si>
  <si>
    <t>5753365</t>
  </si>
  <si>
    <t>+20.436</t>
  </si>
  <si>
    <t>5756816</t>
  </si>
  <si>
    <t>203.974</t>
  </si>
  <si>
    <t>+21.052</t>
  </si>
  <si>
    <t>5757432</t>
  </si>
  <si>
    <t>202.553</t>
  </si>
  <si>
    <t>+30.639</t>
  </si>
  <si>
    <t>5767019</t>
  </si>
  <si>
    <t>201.818</t>
  </si>
  <si>
    <t>+35.286</t>
  </si>
  <si>
    <t>5771666</t>
  </si>
  <si>
    <t>+35.763</t>
  </si>
  <si>
    <t>5772143</t>
  </si>
  <si>
    <t>+39.594</t>
  </si>
  <si>
    <t>5775974</t>
  </si>
  <si>
    <t>199.930</t>
  </si>
  <si>
    <t>+44.050</t>
  </si>
  <si>
    <t>5780430</t>
  </si>
  <si>
    <t>200.271</t>
  </si>
  <si>
    <t>5781105</t>
  </si>
  <si>
    <t>200.911</t>
  </si>
  <si>
    <t>5785753</t>
  </si>
  <si>
    <t>199.961</t>
  </si>
  <si>
    <t>+55.490</t>
  </si>
  <si>
    <t>5791870</t>
  </si>
  <si>
    <t>199.224</t>
  </si>
  <si>
    <t>+58.241</t>
  </si>
  <si>
    <t>5794621</t>
  </si>
  <si>
    <t>198.973</t>
  </si>
  <si>
    <t>+1:02.604</t>
  </si>
  <si>
    <t>5798984</t>
  </si>
  <si>
    <t>199.455</t>
  </si>
  <si>
    <t>+1:05.296</t>
  </si>
  <si>
    <t>5801676</t>
  </si>
  <si>
    <t>201.453</t>
  </si>
  <si>
    <t>+1:06.330</t>
  </si>
  <si>
    <t>5802710</t>
  </si>
  <si>
    <t>199.493</t>
  </si>
  <si>
    <t>+1:22.575</t>
  </si>
  <si>
    <t>5818955</t>
  </si>
  <si>
    <t>198.603</t>
  </si>
  <si>
    <t>197.468</t>
  </si>
  <si>
    <t>1:43:44.291</t>
  </si>
  <si>
    <t>6224291</t>
  </si>
  <si>
    <t>+2.460</t>
  </si>
  <si>
    <t>6226751</t>
  </si>
  <si>
    <t>202.874</t>
  </si>
  <si>
    <t>+4.024</t>
  </si>
  <si>
    <t>6228315</t>
  </si>
  <si>
    <t>203.480</t>
  </si>
  <si>
    <t>+5.329</t>
  </si>
  <si>
    <t>6229620</t>
  </si>
  <si>
    <t>204.783</t>
  </si>
  <si>
    <t>+7.515</t>
  </si>
  <si>
    <t>6231806</t>
  </si>
  <si>
    <t>202.242</t>
  </si>
  <si>
    <t>+9.158</t>
  </si>
  <si>
    <t>6233449</t>
  </si>
  <si>
    <t>+10.931</t>
  </si>
  <si>
    <t>6235222</t>
  </si>
  <si>
    <t>201.126</t>
  </si>
  <si>
    <t>+12.546</t>
  </si>
  <si>
    <t>6236837</t>
  </si>
  <si>
    <t>202.319</t>
  </si>
  <si>
    <t>+14.152</t>
  </si>
  <si>
    <t>6238443</t>
  </si>
  <si>
    <t>200.720</t>
  </si>
  <si>
    <t>+18.030</t>
  </si>
  <si>
    <t>6242321</t>
  </si>
  <si>
    <t>+18.512</t>
  </si>
  <si>
    <t>6242803</t>
  </si>
  <si>
    <t>200.239</t>
  </si>
  <si>
    <t>6249011</t>
  </si>
  <si>
    <t>200.035</t>
  </si>
  <si>
    <t>+40.663</t>
  </si>
  <si>
    <t>6264954</t>
  </si>
  <si>
    <t>199.813</t>
  </si>
  <si>
    <t>205.525</t>
  </si>
  <si>
    <t>202.196</t>
  </si>
  <si>
    <t>204.999</t>
  </si>
  <si>
    <t>198.506</t>
  </si>
  <si>
    <t>1:35:29.972</t>
  </si>
  <si>
    <t>5729972</t>
  </si>
  <si>
    <t>211.770</t>
  </si>
  <si>
    <t>+20.593</t>
  </si>
  <si>
    <t>5750565</t>
  </si>
  <si>
    <t>210.850</t>
  </si>
  <si>
    <t>+26.873</t>
  </si>
  <si>
    <t>5756845</t>
  </si>
  <si>
    <t>210.999</t>
  </si>
  <si>
    <t>+27.584</t>
  </si>
  <si>
    <t>5757556</t>
  </si>
  <si>
    <t>211.783</t>
  </si>
  <si>
    <t>+50.058</t>
  </si>
  <si>
    <t>5780030</t>
  </si>
  <si>
    <t>213.638</t>
  </si>
  <si>
    <t>208.832</t>
  </si>
  <si>
    <t>206.064</t>
  </si>
  <si>
    <t>207.588</t>
  </si>
  <si>
    <t>206.562</t>
  </si>
  <si>
    <t>204.062</t>
  </si>
  <si>
    <t>204.129</t>
  </si>
  <si>
    <t>205.773</t>
  </si>
  <si>
    <t>203.159</t>
  </si>
  <si>
    <t>202.896</t>
  </si>
  <si>
    <t>204.074</t>
  </si>
  <si>
    <t>205.541</t>
  </si>
  <si>
    <t>1:42:54.807</t>
  </si>
  <si>
    <t>6174807</t>
  </si>
  <si>
    <t>158.984</t>
  </si>
  <si>
    <t>+7.336</t>
  </si>
  <si>
    <t>6182143</t>
  </si>
  <si>
    <t>157.933</t>
  </si>
  <si>
    <t>+17.013</t>
  </si>
  <si>
    <t>6191820</t>
  </si>
  <si>
    <t>157.508</t>
  </si>
  <si>
    <t>+18.127</t>
  </si>
  <si>
    <t>6192934</t>
  </si>
  <si>
    <t>157.257</t>
  </si>
  <si>
    <t>+18.822</t>
  </si>
  <si>
    <t>6193629</t>
  </si>
  <si>
    <t>157.422</t>
  </si>
  <si>
    <t>+23.667</t>
  </si>
  <si>
    <t>6198474</t>
  </si>
  <si>
    <t>155.960</t>
  </si>
  <si>
    <t>+24.331</t>
  </si>
  <si>
    <t>6199138</t>
  </si>
  <si>
    <t>155.815</t>
  </si>
  <si>
    <t>+24.839</t>
  </si>
  <si>
    <t>6199646</t>
  </si>
  <si>
    <t>157.941</t>
  </si>
  <si>
    <t>+25.317</t>
  </si>
  <si>
    <t>6200124</t>
  </si>
  <si>
    <t>161.772</t>
  </si>
  <si>
    <t>+1:09.013</t>
  </si>
  <si>
    <t>6243820</t>
  </si>
  <si>
    <t>155.027</t>
  </si>
  <si>
    <t>+1:09.864</t>
  </si>
  <si>
    <t>6244671</t>
  </si>
  <si>
    <t>156.145</t>
  </si>
  <si>
    <t>+1:10.461</t>
  </si>
  <si>
    <t>6245268</t>
  </si>
  <si>
    <t>154.917</t>
  </si>
  <si>
    <t>+1:14.823</t>
  </si>
  <si>
    <t>6249630</t>
  </si>
  <si>
    <t>155.057</t>
  </si>
  <si>
    <t>156.291</t>
  </si>
  <si>
    <t>160.557</t>
  </si>
  <si>
    <t>159.484</t>
  </si>
  <si>
    <t>160.295</t>
  </si>
  <si>
    <t>154.590</t>
  </si>
  <si>
    <t>155.667</t>
  </si>
  <si>
    <t>155.979</t>
  </si>
  <si>
    <t>1:28:31.377</t>
  </si>
  <si>
    <t>5311377</t>
  </si>
  <si>
    <t>212.260</t>
  </si>
  <si>
    <t>+7.376</t>
  </si>
  <si>
    <t>5318753</t>
  </si>
  <si>
    <t>212.179</t>
  </si>
  <si>
    <t>+8.360</t>
  </si>
  <si>
    <t>5319737</t>
  </si>
  <si>
    <t>212.547</t>
  </si>
  <si>
    <t>+20.892</t>
  </si>
  <si>
    <t>5332269</t>
  </si>
  <si>
    <t>211.701</t>
  </si>
  <si>
    <t>+21.559</t>
  </si>
  <si>
    <t>5332936</t>
  </si>
  <si>
    <t>211.633</t>
  </si>
  <si>
    <t>+27.184</t>
  </si>
  <si>
    <t>5338561</t>
  </si>
  <si>
    <t>207.699</t>
  </si>
  <si>
    <t>207.485</t>
  </si>
  <si>
    <t>207.639</t>
  </si>
  <si>
    <t>207.395</t>
  </si>
  <si>
    <t>208.024</t>
  </si>
  <si>
    <t>209.049</t>
  </si>
  <si>
    <t>205.484</t>
  </si>
  <si>
    <t>207.214</t>
  </si>
  <si>
    <t>206.780</t>
  </si>
  <si>
    <t>206.085</t>
  </si>
  <si>
    <t>1:30:11.385</t>
  </si>
  <si>
    <t>5411385</t>
  </si>
  <si>
    <t>222.531</t>
  </si>
  <si>
    <t>+7.090</t>
  </si>
  <si>
    <t>5418475</t>
  </si>
  <si>
    <t>223.083</t>
  </si>
  <si>
    <t>+25.888</t>
  </si>
  <si>
    <t>5437273</t>
  </si>
  <si>
    <t>222.792</t>
  </si>
  <si>
    <t>+34.736</t>
  </si>
  <si>
    <t>5446121</t>
  </si>
  <si>
    <t>220.494</t>
  </si>
  <si>
    <t>+1:01.935</t>
  </si>
  <si>
    <t>5473320</t>
  </si>
  <si>
    <t>222.587</t>
  </si>
  <si>
    <t>+1:19.364</t>
  </si>
  <si>
    <t>5490749</t>
  </si>
  <si>
    <t>+1:20.632</t>
  </si>
  <si>
    <t>5492017</t>
  </si>
  <si>
    <t>223.201</t>
  </si>
  <si>
    <t>+1:27.184</t>
  </si>
  <si>
    <t>5498569</t>
  </si>
  <si>
    <t>219.904</t>
  </si>
  <si>
    <t>+1:31.989</t>
  </si>
  <si>
    <t>5503374</t>
  </si>
  <si>
    <t>219.365</t>
  </si>
  <si>
    <t>+1:33.873</t>
  </si>
  <si>
    <t>5505258</t>
  </si>
  <si>
    <t>219.127</t>
  </si>
  <si>
    <t>219.773</t>
  </si>
  <si>
    <t>217.545</t>
  </si>
  <si>
    <t>217.953</t>
  </si>
  <si>
    <t>217.176</t>
  </si>
  <si>
    <t>213.949</t>
  </si>
  <si>
    <t>221.071</t>
  </si>
  <si>
    <t>213.907</t>
  </si>
  <si>
    <t>1:21:56.024</t>
  </si>
  <si>
    <t>4916024</t>
  </si>
  <si>
    <t>+1.504</t>
  </si>
  <si>
    <t>4917528</t>
  </si>
  <si>
    <t>232.160</t>
  </si>
  <si>
    <t>+3.181</t>
  </si>
  <si>
    <t>4919205</t>
  </si>
  <si>
    <t>231.728</t>
  </si>
  <si>
    <t>225.055</t>
  </si>
  <si>
    <t>227.010</t>
  </si>
  <si>
    <t>225.777</t>
  </si>
  <si>
    <t>226.918</t>
  </si>
  <si>
    <t>226.399</t>
  </si>
  <si>
    <t>225.267</t>
  </si>
  <si>
    <t>227.876</t>
  </si>
  <si>
    <t>224.327</t>
  </si>
  <si>
    <t>226.053</t>
  </si>
  <si>
    <t>225.381</t>
  </si>
  <si>
    <t>224.626</t>
  </si>
  <si>
    <t>225.633</t>
  </si>
  <si>
    <t>231.180</t>
  </si>
  <si>
    <t>224.730</t>
  </si>
  <si>
    <t>229.983</t>
  </si>
  <si>
    <t>225.143</t>
  </si>
  <si>
    <t>220.869</t>
  </si>
  <si>
    <t>1:27:29.784</t>
  </si>
  <si>
    <t>5249784</t>
  </si>
  <si>
    <t>233.831</t>
  </si>
  <si>
    <t>+2.264</t>
  </si>
  <si>
    <t>5252048</t>
  </si>
  <si>
    <t>232.424</t>
  </si>
  <si>
    <t>+3.652</t>
  </si>
  <si>
    <t>5253436</t>
  </si>
  <si>
    <t>233.576</t>
  </si>
  <si>
    <t>+8.883</t>
  </si>
  <si>
    <t>5258667</t>
  </si>
  <si>
    <t>232.089</t>
  </si>
  <si>
    <t>+9.500</t>
  </si>
  <si>
    <t>5259284</t>
  </si>
  <si>
    <t>231.551</t>
  </si>
  <si>
    <t>+28.220</t>
  </si>
  <si>
    <t>5278004</t>
  </si>
  <si>
    <t>227.049</t>
  </si>
  <si>
    <t>+29.930</t>
  </si>
  <si>
    <t>5279714</t>
  </si>
  <si>
    <t>226.562</t>
  </si>
  <si>
    <t>+31.115</t>
  </si>
  <si>
    <t>5280899</t>
  </si>
  <si>
    <t>226.862</t>
  </si>
  <si>
    <t>+33.188</t>
  </si>
  <si>
    <t>5282972</t>
  </si>
  <si>
    <t>226.567</t>
  </si>
  <si>
    <t>+34.708</t>
  </si>
  <si>
    <t>5284492</t>
  </si>
  <si>
    <t>226.887</t>
  </si>
  <si>
    <t>+35.774</t>
  </si>
  <si>
    <t>5285558</t>
  </si>
  <si>
    <t>226.695</t>
  </si>
  <si>
    <t>+38.106</t>
  </si>
  <si>
    <t>5287890</t>
  </si>
  <si>
    <t>225.927</t>
  </si>
  <si>
    <t>+39.129</t>
  </si>
  <si>
    <t>5288913</t>
  </si>
  <si>
    <t>226.904</t>
  </si>
  <si>
    <t>+48.113</t>
  </si>
  <si>
    <t>5297897</t>
  </si>
  <si>
    <t>224.134</t>
  </si>
  <si>
    <t>230.499</t>
  </si>
  <si>
    <t>224.678</t>
  </si>
  <si>
    <t>224.177</t>
  </si>
  <si>
    <t>226.395</t>
  </si>
  <si>
    <t>222.747</t>
  </si>
  <si>
    <t>1:32:29.845</t>
  </si>
  <si>
    <t>5549845</t>
  </si>
  <si>
    <t>217.968</t>
  </si>
  <si>
    <t>+4.535</t>
  </si>
  <si>
    <t>5554380</t>
  </si>
  <si>
    <t>217.461</t>
  </si>
  <si>
    <t>+6.732</t>
  </si>
  <si>
    <t>5556577</t>
  </si>
  <si>
    <t>216.691</t>
  </si>
  <si>
    <t>+7.654</t>
  </si>
  <si>
    <t>5557499</t>
  </si>
  <si>
    <t>217.085</t>
  </si>
  <si>
    <t>+26.609</t>
  </si>
  <si>
    <t>5576454</t>
  </si>
  <si>
    <t>211.351</t>
  </si>
  <si>
    <t>+28.871</t>
  </si>
  <si>
    <t>5578716</t>
  </si>
  <si>
    <t>214.641</t>
  </si>
  <si>
    <t>+30.556</t>
  </si>
  <si>
    <t>5580401</t>
  </si>
  <si>
    <t>211.468</t>
  </si>
  <si>
    <t>+31.750</t>
  </si>
  <si>
    <t>5581595</t>
  </si>
  <si>
    <t>211.267</t>
  </si>
  <si>
    <t>+32.362</t>
  </si>
  <si>
    <t>5582207</t>
  </si>
  <si>
    <t>211.800</t>
  </si>
  <si>
    <t>+34.197</t>
  </si>
  <si>
    <t>5584042</t>
  </si>
  <si>
    <t>211.974</t>
  </si>
  <si>
    <t>+34.919</t>
  </si>
  <si>
    <t>5584764</t>
  </si>
  <si>
    <t>211.930</t>
  </si>
  <si>
    <t>+43.069</t>
  </si>
  <si>
    <t>5592914</t>
  </si>
  <si>
    <t>212.661</t>
  </si>
  <si>
    <t>+46.617</t>
  </si>
  <si>
    <t>5596462</t>
  </si>
  <si>
    <t>212.368</t>
  </si>
  <si>
    <t>211.753</t>
  </si>
  <si>
    <t>211.509</t>
  </si>
  <si>
    <t>211.811</t>
  </si>
  <si>
    <t>208.802</t>
  </si>
  <si>
    <t>213.046</t>
  </si>
  <si>
    <t>208.609</t>
  </si>
  <si>
    <t>1:37:16.427</t>
  </si>
  <si>
    <t>5836427</t>
  </si>
  <si>
    <t>194.454</t>
  </si>
  <si>
    <t>+17.123</t>
  </si>
  <si>
    <t>5853550</t>
  </si>
  <si>
    <t>197.007</t>
  </si>
  <si>
    <t>+20.101</t>
  </si>
  <si>
    <t>5856528</t>
  </si>
  <si>
    <t>196.428</t>
  </si>
  <si>
    <t>+46.419</t>
  </si>
  <si>
    <t>5882846</t>
  </si>
  <si>
    <t>+50.000</t>
  </si>
  <si>
    <t>5886427</t>
  </si>
  <si>
    <t>192.957</t>
  </si>
  <si>
    <t>+1:13.273</t>
  </si>
  <si>
    <t>5909700</t>
  </si>
  <si>
    <t>193.078</t>
  </si>
  <si>
    <t>192.125</t>
  </si>
  <si>
    <t>190.538</t>
  </si>
  <si>
    <t>190.925</t>
  </si>
  <si>
    <t>190.911</t>
  </si>
  <si>
    <t>194.085</t>
  </si>
  <si>
    <t>190.303</t>
  </si>
  <si>
    <t>189.419</t>
  </si>
  <si>
    <t>188.495</t>
  </si>
  <si>
    <t>188.412</t>
  </si>
  <si>
    <t>190.800</t>
  </si>
  <si>
    <t>189.843</t>
  </si>
  <si>
    <t>187.790</t>
  </si>
  <si>
    <t>1:23:34.476</t>
  </si>
  <si>
    <t>5014476</t>
  </si>
  <si>
    <t>236.435</t>
  </si>
  <si>
    <t>5025537</t>
  </si>
  <si>
    <t>236.264</t>
  </si>
  <si>
    <t>+31.372</t>
  </si>
  <si>
    <t>5045848</t>
  </si>
  <si>
    <t>235.767</t>
  </si>
  <si>
    <t>+1:03.605</t>
  </si>
  <si>
    <t>5078081</t>
  </si>
  <si>
    <t>237.231</t>
  </si>
  <si>
    <t>+1:11.023</t>
  </si>
  <si>
    <t>5085499</t>
  </si>
  <si>
    <t>233.293</t>
  </si>
  <si>
    <t>+1:19.520</t>
  </si>
  <si>
    <t>5093996</t>
  </si>
  <si>
    <t>233.298</t>
  </si>
  <si>
    <t>+1:25.953</t>
  </si>
  <si>
    <t>5100429</t>
  </si>
  <si>
    <t>232.856</t>
  </si>
  <si>
    <t>+1:27.639</t>
  </si>
  <si>
    <t>5102115</t>
  </si>
  <si>
    <t>233.602</t>
  </si>
  <si>
    <t>+1:45.892</t>
  </si>
  <si>
    <t>5120368</t>
  </si>
  <si>
    <t>232.202</t>
  </si>
  <si>
    <t>231.976</t>
  </si>
  <si>
    <t>232.027</t>
  </si>
  <si>
    <t>231.085</t>
  </si>
  <si>
    <t>230.717</t>
  </si>
  <si>
    <t>231.843</t>
  </si>
  <si>
    <t>231.418</t>
  </si>
  <si>
    <t>230.812</t>
  </si>
  <si>
    <t>220.559</t>
  </si>
  <si>
    <t>1:16:54.484</t>
  </si>
  <si>
    <t>4614484</t>
  </si>
  <si>
    <t>252.794</t>
  </si>
  <si>
    <t>+8.705</t>
  </si>
  <si>
    <t>4623189</t>
  </si>
  <si>
    <t>249.713</t>
  </si>
  <si>
    <t>+14.066</t>
  </si>
  <si>
    <t>4628550</t>
  </si>
  <si>
    <t>251.544</t>
  </si>
  <si>
    <t>4630635</t>
  </si>
  <si>
    <t>252.770</t>
  </si>
  <si>
    <t>+18.208</t>
  </si>
  <si>
    <t>4632692</t>
  </si>
  <si>
    <t>249.432</t>
  </si>
  <si>
    <t>+57.761</t>
  </si>
  <si>
    <t>4672245</t>
  </si>
  <si>
    <t>247.555</t>
  </si>
  <si>
    <t>+58.678</t>
  </si>
  <si>
    <t>4673162</t>
  </si>
  <si>
    <t>247.743</t>
  </si>
  <si>
    <t>4692624</t>
  </si>
  <si>
    <t>249.671</t>
  </si>
  <si>
    <t>248.106</t>
  </si>
  <si>
    <t>246.568</t>
  </si>
  <si>
    <t>248.959</t>
  </si>
  <si>
    <t>246.790</t>
  </si>
  <si>
    <t>246.010</t>
  </si>
  <si>
    <t>248.097</t>
  </si>
  <si>
    <t>243.369</t>
  </si>
  <si>
    <t>244.691</t>
  </si>
  <si>
    <t>239.685</t>
  </si>
  <si>
    <t>+56.320</t>
  </si>
  <si>
    <t>4670804</t>
  </si>
  <si>
    <t>1:51:11.611</t>
  </si>
  <si>
    <t>6671611</t>
  </si>
  <si>
    <t>177.108</t>
  </si>
  <si>
    <t>+8.961</t>
  </si>
  <si>
    <t>6680572</t>
  </si>
  <si>
    <t>176.368</t>
  </si>
  <si>
    <t>+39.984</t>
  </si>
  <si>
    <t>6711595</t>
  </si>
  <si>
    <t>174.137</t>
  </si>
  <si>
    <t>+51.930</t>
  </si>
  <si>
    <t>6723541</t>
  </si>
  <si>
    <t>174.052</t>
  </si>
  <si>
    <t>+53.001</t>
  </si>
  <si>
    <t>6724612</t>
  </si>
  <si>
    <t>174.061</t>
  </si>
  <si>
    <t>+53.982</t>
  </si>
  <si>
    <t>6725593</t>
  </si>
  <si>
    <t>176.753</t>
  </si>
  <si>
    <t>+1:43.001</t>
  </si>
  <si>
    <t>6774612</t>
  </si>
  <si>
    <t>176.677</t>
  </si>
  <si>
    <t>173.240</t>
  </si>
  <si>
    <t>173.253</t>
  </si>
  <si>
    <t>171.800</t>
  </si>
  <si>
    <t>173.309</t>
  </si>
  <si>
    <t>172.675</t>
  </si>
  <si>
    <t>171.848</t>
  </si>
  <si>
    <t>171.897</t>
  </si>
  <si>
    <t>172.106</t>
  </si>
  <si>
    <t>172.947</t>
  </si>
  <si>
    <t>173.772</t>
  </si>
  <si>
    <t>172.110</t>
  </si>
  <si>
    <t>1:27:25.181</t>
  </si>
  <si>
    <t>5245181</t>
  </si>
  <si>
    <t>219.492</t>
  </si>
  <si>
    <t>+2.545</t>
  </si>
  <si>
    <t>5247726</t>
  </si>
  <si>
    <t>219.617</t>
  </si>
  <si>
    <t>+7.487</t>
  </si>
  <si>
    <t>5252668</t>
  </si>
  <si>
    <t>5261724</t>
  </si>
  <si>
    <t>217.913</t>
  </si>
  <si>
    <t>+31.016</t>
  </si>
  <si>
    <t>5276197</t>
  </si>
  <si>
    <t>218.655</t>
  </si>
  <si>
    <t>+1:20.451</t>
  </si>
  <si>
    <t>5325632</t>
  </si>
  <si>
    <t>218.514</t>
  </si>
  <si>
    <t>+1:38.390</t>
  </si>
  <si>
    <t>5343571</t>
  </si>
  <si>
    <t>214.590</t>
  </si>
  <si>
    <t>214.791</t>
  </si>
  <si>
    <t>214.025</t>
  </si>
  <si>
    <t>214.290</t>
  </si>
  <si>
    <t>212.422</t>
  </si>
  <si>
    <t>214.975</t>
  </si>
  <si>
    <t>211.394</t>
  </si>
  <si>
    <t>211.724</t>
  </si>
  <si>
    <t>210.692</t>
  </si>
  <si>
    <t>211.095</t>
  </si>
  <si>
    <t>210.869</t>
  </si>
  <si>
    <t>202.292</t>
  </si>
  <si>
    <t>198.889</t>
  </si>
  <si>
    <t>1:27:17.062</t>
  </si>
  <si>
    <t>5237062</t>
  </si>
  <si>
    <t>225.307</t>
  </si>
  <si>
    <t>+12.919</t>
  </si>
  <si>
    <t>5249981</t>
  </si>
  <si>
    <t>224.521</t>
  </si>
  <si>
    <t>+14.295</t>
  </si>
  <si>
    <t>5251357</t>
  </si>
  <si>
    <t>223.903</t>
  </si>
  <si>
    <t>+19.495</t>
  </si>
  <si>
    <t>5256557</t>
  </si>
  <si>
    <t>224.336</t>
  </si>
  <si>
    <t>+50.998</t>
  </si>
  <si>
    <t>5288060</t>
  </si>
  <si>
    <t>+1:09.873</t>
  </si>
  <si>
    <t>5306935</t>
  </si>
  <si>
    <t>226.447</t>
  </si>
  <si>
    <t>+1:19.379</t>
  </si>
  <si>
    <t>5316441</t>
  </si>
  <si>
    <t>+1:27.198</t>
  </si>
  <si>
    <t>5324260</t>
  </si>
  <si>
    <t>220.551</t>
  </si>
  <si>
    <t>+1:28.055</t>
  </si>
  <si>
    <t>5325117</t>
  </si>
  <si>
    <t>220.821</t>
  </si>
  <si>
    <t>221.930</t>
  </si>
  <si>
    <t>222.081</t>
  </si>
  <si>
    <t>217.097</t>
  </si>
  <si>
    <t>220.386</t>
  </si>
  <si>
    <t>222.530</t>
  </si>
  <si>
    <t>220.001</t>
  </si>
  <si>
    <t>222.431</t>
  </si>
  <si>
    <t>223.934</t>
  </si>
  <si>
    <t>221.183</t>
  </si>
  <si>
    <t>220.207</t>
  </si>
  <si>
    <t>1:34:18.643</t>
  </si>
  <si>
    <t>5658643</t>
  </si>
  <si>
    <t>+1.281</t>
  </si>
  <si>
    <t>5659924</t>
  </si>
  <si>
    <t>202.011</t>
  </si>
  <si>
    <t>+2.342</t>
  </si>
  <si>
    <t>5660985</t>
  </si>
  <si>
    <t>203.782</t>
  </si>
  <si>
    <t>+18.222</t>
  </si>
  <si>
    <t>5676865</t>
  </si>
  <si>
    <t>201.941</t>
  </si>
  <si>
    <t>+24.744</t>
  </si>
  <si>
    <t>5683387</t>
  </si>
  <si>
    <t>+1:27.210</t>
  </si>
  <si>
    <t>5745853</t>
  </si>
  <si>
    <t>199.369</t>
  </si>
  <si>
    <t>+1:34.994</t>
  </si>
  <si>
    <t>5753637</t>
  </si>
  <si>
    <t>198.750</t>
  </si>
  <si>
    <t>+1:41.080</t>
  </si>
  <si>
    <t>5759723</t>
  </si>
  <si>
    <t>198.483</t>
  </si>
  <si>
    <t>200.547</t>
  </si>
  <si>
    <t>199.327</t>
  </si>
  <si>
    <t>198.636</t>
  </si>
  <si>
    <t>198.273</t>
  </si>
  <si>
    <t>199.987</t>
  </si>
  <si>
    <t>199.173</t>
  </si>
  <si>
    <t>197.437</t>
  </si>
  <si>
    <t>197.612</t>
  </si>
  <si>
    <t>1:38:28.851</t>
  </si>
  <si>
    <t>5908851</t>
  </si>
  <si>
    <t>195.670</t>
  </si>
  <si>
    <t>+17.316</t>
  </si>
  <si>
    <t>5926167</t>
  </si>
  <si>
    <t>194.844</t>
  </si>
  <si>
    <t>5958765</t>
  </si>
  <si>
    <t>192.874</t>
  </si>
  <si>
    <t>+1:18.738</t>
  </si>
  <si>
    <t>5987589</t>
  </si>
  <si>
    <t>191.933</t>
  </si>
  <si>
    <t>192.150</t>
  </si>
  <si>
    <t>192.388</t>
  </si>
  <si>
    <t>189.138</t>
  </si>
  <si>
    <t>187.947</t>
  </si>
  <si>
    <t>187.232</t>
  </si>
  <si>
    <t>187.517</t>
  </si>
  <si>
    <t>186.717</t>
  </si>
  <si>
    <t>187.492</t>
  </si>
  <si>
    <t>187.952</t>
  </si>
  <si>
    <t>189.246</t>
  </si>
  <si>
    <t>190.419</t>
  </si>
  <si>
    <t>194.991</t>
  </si>
  <si>
    <t>185.461</t>
  </si>
  <si>
    <t>188.070</t>
  </si>
  <si>
    <t>184.025</t>
  </si>
  <si>
    <t>1:27:09.066</t>
  </si>
  <si>
    <t>5229066</t>
  </si>
  <si>
    <t>216.065</t>
  </si>
  <si>
    <t>5230535</t>
  </si>
  <si>
    <t>216.720</t>
  </si>
  <si>
    <t>+4.764</t>
  </si>
  <si>
    <t>5233830</t>
  </si>
  <si>
    <t>216.143</t>
  </si>
  <si>
    <t>+5.193</t>
  </si>
  <si>
    <t>5234259</t>
  </si>
  <si>
    <t>+22.943</t>
  </si>
  <si>
    <t>5252009</t>
  </si>
  <si>
    <t>219.909</t>
  </si>
  <si>
    <t>+26.997</t>
  </si>
  <si>
    <t>5256063</t>
  </si>
  <si>
    <t>219.005</t>
  </si>
  <si>
    <t>+44.199</t>
  </si>
  <si>
    <t>5273265</t>
  </si>
  <si>
    <t>215.204</t>
  </si>
  <si>
    <t>+51.230</t>
  </si>
  <si>
    <t>5280296</t>
  </si>
  <si>
    <t>+52.857</t>
  </si>
  <si>
    <t>5281923</t>
  </si>
  <si>
    <t>214.835</t>
  </si>
  <si>
    <t>214.046</t>
  </si>
  <si>
    <t>212.647</t>
  </si>
  <si>
    <t>210.132</t>
  </si>
  <si>
    <t>212.591</t>
  </si>
  <si>
    <t>214.401</t>
  </si>
  <si>
    <t>208.887</t>
  </si>
  <si>
    <t>213.542</t>
  </si>
  <si>
    <t>216.197</t>
  </si>
  <si>
    <t>209.544</t>
  </si>
  <si>
    <t>1:39:40.382</t>
  </si>
  <si>
    <t>5980382</t>
  </si>
  <si>
    <t>197.267</t>
  </si>
  <si>
    <t>+2.581</t>
  </si>
  <si>
    <t>5982963</t>
  </si>
  <si>
    <t>+12.706</t>
  </si>
  <si>
    <t>5993088</t>
  </si>
  <si>
    <t>+15.379</t>
  </si>
  <si>
    <t>5995761</t>
  </si>
  <si>
    <t>197.477</t>
  </si>
  <si>
    <t>+47.957</t>
  </si>
  <si>
    <t>6028339</t>
  </si>
  <si>
    <t>+1:12.548</t>
  </si>
  <si>
    <t>6052930</t>
  </si>
  <si>
    <t>197.278</t>
  </si>
  <si>
    <t>+1:30.789</t>
  </si>
  <si>
    <t>6071171</t>
  </si>
  <si>
    <t>+1:31.275</t>
  </si>
  <si>
    <t>6071657</t>
  </si>
  <si>
    <t>194.467</t>
  </si>
  <si>
    <t>193.753</t>
  </si>
  <si>
    <t>194.456</t>
  </si>
  <si>
    <t>195.271</t>
  </si>
  <si>
    <t>191.932</t>
  </si>
  <si>
    <t>192.192</t>
  </si>
  <si>
    <t>193.652</t>
  </si>
  <si>
    <t>192.566</t>
  </si>
  <si>
    <t>192.276</t>
  </si>
  <si>
    <t>193.012</t>
  </si>
  <si>
    <t>188.489</t>
  </si>
  <si>
    <t>190.064</t>
  </si>
  <si>
    <t>1:25:27.325</t>
  </si>
  <si>
    <t>5127325</t>
  </si>
  <si>
    <t>223.075</t>
  </si>
  <si>
    <t>+20.886</t>
  </si>
  <si>
    <t>5148211</t>
  </si>
  <si>
    <t>221.839</t>
  </si>
  <si>
    <t>+22.520</t>
  </si>
  <si>
    <t>5149845</t>
  </si>
  <si>
    <t>221.327</t>
  </si>
  <si>
    <t>+57.109</t>
  </si>
  <si>
    <t>5184434</t>
  </si>
  <si>
    <t>217.054</t>
  </si>
  <si>
    <t>+58.203</t>
  </si>
  <si>
    <t>5185528</t>
  </si>
  <si>
    <t>219.621</t>
  </si>
  <si>
    <t>+1:27.156</t>
  </si>
  <si>
    <t>5214481</t>
  </si>
  <si>
    <t>216.493</t>
  </si>
  <si>
    <t>215.851</t>
  </si>
  <si>
    <t>216.277</t>
  </si>
  <si>
    <t>218.310</t>
  </si>
  <si>
    <t>218.858</t>
  </si>
  <si>
    <t>215.581</t>
  </si>
  <si>
    <t>215.751</t>
  </si>
  <si>
    <t>216.478</t>
  </si>
  <si>
    <t>215.766</t>
  </si>
  <si>
    <t>215.197</t>
  </si>
  <si>
    <t>213.821</t>
  </si>
  <si>
    <t>215.807</t>
  </si>
  <si>
    <t>212.478</t>
  </si>
  <si>
    <t>1:34:21.295</t>
  </si>
  <si>
    <t>5661295</t>
  </si>
  <si>
    <t>208.314</t>
  </si>
  <si>
    <t>+2.980</t>
  </si>
  <si>
    <t>5664275</t>
  </si>
  <si>
    <t>206.808</t>
  </si>
  <si>
    <t>+6.131</t>
  </si>
  <si>
    <t>5667426</t>
  </si>
  <si>
    <t>208.575</t>
  </si>
  <si>
    <t>+6.408</t>
  </si>
  <si>
    <t>5667703</t>
  </si>
  <si>
    <t>204.417</t>
  </si>
  <si>
    <t>+36.068</t>
  </si>
  <si>
    <t>5697363</t>
  </si>
  <si>
    <t>+45.754</t>
  </si>
  <si>
    <t>5707049</t>
  </si>
  <si>
    <t>203.422</t>
  </si>
  <si>
    <t>+47.470</t>
  </si>
  <si>
    <t>5708765</t>
  </si>
  <si>
    <t>203.822</t>
  </si>
  <si>
    <t>+58.094</t>
  </si>
  <si>
    <t>5719389</t>
  </si>
  <si>
    <t>+1:02.697</t>
  </si>
  <si>
    <t>5723992</t>
  </si>
  <si>
    <t>201.372</t>
  </si>
  <si>
    <t>+1:03.696</t>
  </si>
  <si>
    <t>5724991</t>
  </si>
  <si>
    <t>202.254</t>
  </si>
  <si>
    <t>+1:04.599</t>
  </si>
  <si>
    <t>5725894</t>
  </si>
  <si>
    <t>204.575</t>
  </si>
  <si>
    <t>205.228</t>
  </si>
  <si>
    <t>200.781</t>
  </si>
  <si>
    <t>200.211</t>
  </si>
  <si>
    <t>204.623</t>
  </si>
  <si>
    <t>201.487</t>
  </si>
  <si>
    <t>203.829</t>
  </si>
  <si>
    <t>200.316</t>
  </si>
  <si>
    <t>1:32:06.350</t>
  </si>
  <si>
    <t>5526350</t>
  </si>
  <si>
    <t>204.642</t>
  </si>
  <si>
    <t>+6.552</t>
  </si>
  <si>
    <t>5532902</t>
  </si>
  <si>
    <t>206.842</t>
  </si>
  <si>
    <t>+13.774</t>
  </si>
  <si>
    <t>5540124</t>
  </si>
  <si>
    <t>+27.627</t>
  </si>
  <si>
    <t>5553977</t>
  </si>
  <si>
    <t>204.108</t>
  </si>
  <si>
    <t>5557626</t>
  </si>
  <si>
    <t>206.869</t>
  </si>
  <si>
    <t>+1:29.307</t>
  </si>
  <si>
    <t>5615657</t>
  </si>
  <si>
    <t>207.126</t>
  </si>
  <si>
    <t>198.957</t>
  </si>
  <si>
    <t>198.816</t>
  </si>
  <si>
    <t>200.625</t>
  </si>
  <si>
    <t>202.570</t>
  </si>
  <si>
    <t>202.978</t>
  </si>
  <si>
    <t>201.327</t>
  </si>
  <si>
    <t>201.263</t>
  </si>
  <si>
    <t>200.142</t>
  </si>
  <si>
    <t>201.716</t>
  </si>
  <si>
    <t>196.684</t>
  </si>
  <si>
    <t>199.536</t>
  </si>
  <si>
    <t>200.291</t>
  </si>
  <si>
    <t>196.871</t>
  </si>
  <si>
    <t>1:31:52.942</t>
  </si>
  <si>
    <t>5512942</t>
  </si>
  <si>
    <t>207.748</t>
  </si>
  <si>
    <t>+1.524</t>
  </si>
  <si>
    <t>5514466</t>
  </si>
  <si>
    <t>207.465</t>
  </si>
  <si>
    <t>+11.739</t>
  </si>
  <si>
    <t>5524681</t>
  </si>
  <si>
    <t>206.546</t>
  </si>
  <si>
    <t>+17.493</t>
  </si>
  <si>
    <t>5530435</t>
  </si>
  <si>
    <t>206.221</t>
  </si>
  <si>
    <t>+1:09.107</t>
  </si>
  <si>
    <t>5582049</t>
  </si>
  <si>
    <t>209.795</t>
  </si>
  <si>
    <t>+1:16.416</t>
  </si>
  <si>
    <t>5589358</t>
  </si>
  <si>
    <t>204.795</t>
  </si>
  <si>
    <t>+1:23.826</t>
  </si>
  <si>
    <t>5596768</t>
  </si>
  <si>
    <t>204.247</t>
  </si>
  <si>
    <t>+1:40.268</t>
  </si>
  <si>
    <t>5613210</t>
  </si>
  <si>
    <t>205.047</t>
  </si>
  <si>
    <t>+1:43.816</t>
  </si>
  <si>
    <t>5616758</t>
  </si>
  <si>
    <t>203.858</t>
  </si>
  <si>
    <t>202.958</t>
  </si>
  <si>
    <t>204.349</t>
  </si>
  <si>
    <t>203.935</t>
  </si>
  <si>
    <t>202.572</t>
  </si>
  <si>
    <t>201.204</t>
  </si>
  <si>
    <t>201.497</t>
  </si>
  <si>
    <t>200.640</t>
  </si>
  <si>
    <t>204.430</t>
  </si>
  <si>
    <t>199.146</t>
  </si>
  <si>
    <t>200.692</t>
  </si>
  <si>
    <t>202.410</t>
  </si>
  <si>
    <t>1:35:50.443</t>
  </si>
  <si>
    <t>5750443</t>
  </si>
  <si>
    <t>213.499</t>
  </si>
  <si>
    <t>+4.074</t>
  </si>
  <si>
    <t>5754517</t>
  </si>
  <si>
    <t>212.835</t>
  </si>
  <si>
    <t>+7.679</t>
  </si>
  <si>
    <t>5758122</t>
  </si>
  <si>
    <t>210.081</t>
  </si>
  <si>
    <t>+9.167</t>
  </si>
  <si>
    <t>5759610</t>
  </si>
  <si>
    <t>209.947</t>
  </si>
  <si>
    <t>+13.361</t>
  </si>
  <si>
    <t>5763804</t>
  </si>
  <si>
    <t>209.469</t>
  </si>
  <si>
    <t>+19.576</t>
  </si>
  <si>
    <t>5770019</t>
  </si>
  <si>
    <t>+28.159</t>
  </si>
  <si>
    <t>5778602</t>
  </si>
  <si>
    <t>207.478</t>
  </si>
  <si>
    <t>+32.342</t>
  </si>
  <si>
    <t>5782785</t>
  </si>
  <si>
    <t>+33.056</t>
  </si>
  <si>
    <t>5783499</t>
  </si>
  <si>
    <t>207.591</t>
  </si>
  <si>
    <t>+34.641</t>
  </si>
  <si>
    <t>5785084</t>
  </si>
  <si>
    <t>206.743</t>
  </si>
  <si>
    <t>+35.445</t>
  </si>
  <si>
    <t>5785888</t>
  </si>
  <si>
    <t>206.817</t>
  </si>
  <si>
    <t>+36.758</t>
  </si>
  <si>
    <t>5787201</t>
  </si>
  <si>
    <t>207.876</t>
  </si>
  <si>
    <t>+39.241</t>
  </si>
  <si>
    <t>5789684</t>
  </si>
  <si>
    <t>206.171</t>
  </si>
  <si>
    <t>+41.803</t>
  </si>
  <si>
    <t>5792246</t>
  </si>
  <si>
    <t>+46.877</t>
  </si>
  <si>
    <t>5797320</t>
  </si>
  <si>
    <t>204.717</t>
  </si>
  <si>
    <t>+47.691</t>
  </si>
  <si>
    <t>5798134</t>
  </si>
  <si>
    <t>204.782</t>
  </si>
  <si>
    <t>203.418</t>
  </si>
  <si>
    <t>201.355</t>
  </si>
  <si>
    <t>202.977</t>
  </si>
  <si>
    <t>1:43:28.437</t>
  </si>
  <si>
    <t>6208437</t>
  </si>
  <si>
    <t>157.721</t>
  </si>
  <si>
    <t>+2.602</t>
  </si>
  <si>
    <t>6211039</t>
  </si>
  <si>
    <t>157.494</t>
  </si>
  <si>
    <t>+3.162</t>
  </si>
  <si>
    <t>6211599</t>
  </si>
  <si>
    <t>159.828</t>
  </si>
  <si>
    <t>+5.537</t>
  </si>
  <si>
    <t>6213974</t>
  </si>
  <si>
    <t>157.593</t>
  </si>
  <si>
    <t>+9.946</t>
  </si>
  <si>
    <t>6218383</t>
  </si>
  <si>
    <t>161.730</t>
  </si>
  <si>
    <t>+53.454</t>
  </si>
  <si>
    <t>6261891</t>
  </si>
  <si>
    <t>+54.574</t>
  </si>
  <si>
    <t>6263011</t>
  </si>
  <si>
    <t>157.471</t>
  </si>
  <si>
    <t>+55.200</t>
  </si>
  <si>
    <t>6263637</t>
  </si>
  <si>
    <t>158.890</t>
  </si>
  <si>
    <t>+1:00.894</t>
  </si>
  <si>
    <t>6269331</t>
  </si>
  <si>
    <t>158.701</t>
  </si>
  <si>
    <t>+1:01.034</t>
  </si>
  <si>
    <t>6269471</t>
  </si>
  <si>
    <t>156.531</t>
  </si>
  <si>
    <t>+1:06.801</t>
  </si>
  <si>
    <t>6275238</t>
  </si>
  <si>
    <t>157.214</t>
  </si>
  <si>
    <t>156.031</t>
  </si>
  <si>
    <t>156.803</t>
  </si>
  <si>
    <t>157.496</t>
  </si>
  <si>
    <t>155.938</t>
  </si>
  <si>
    <t>157.284</t>
  </si>
  <si>
    <t>157.166</t>
  </si>
  <si>
    <t>155.233</t>
  </si>
  <si>
    <t>157.448</t>
  </si>
  <si>
    <t>151.775</t>
  </si>
  <si>
    <t>1:29:07.084</t>
  </si>
  <si>
    <t>5347084</t>
  </si>
  <si>
    <t>209.851</t>
  </si>
  <si>
    <t>+3.658</t>
  </si>
  <si>
    <t>5350742</t>
  </si>
  <si>
    <t>209.677</t>
  </si>
  <si>
    <t>5351780</t>
  </si>
  <si>
    <t>211.140</t>
  </si>
  <si>
    <t>+51.043</t>
  </si>
  <si>
    <t>5398127</t>
  </si>
  <si>
    <t>214.833</t>
  </si>
  <si>
    <t>+57.655</t>
  </si>
  <si>
    <t>5404739</t>
  </si>
  <si>
    <t>209.980</t>
  </si>
  <si>
    <t>206.370</t>
  </si>
  <si>
    <t>206.587</t>
  </si>
  <si>
    <t>206.147</t>
  </si>
  <si>
    <t>206.456</t>
  </si>
  <si>
    <t>206.036</t>
  </si>
  <si>
    <t>205.301</t>
  </si>
  <si>
    <t>205.723</t>
  </si>
  <si>
    <t>205.586</t>
  </si>
  <si>
    <t>205.909</t>
  </si>
  <si>
    <t>208.101</t>
  </si>
  <si>
    <t>203.254</t>
  </si>
  <si>
    <t>203.075</t>
  </si>
  <si>
    <t>203.139</t>
  </si>
  <si>
    <t>203.491</t>
  </si>
  <si>
    <t>201.217</t>
  </si>
  <si>
    <t>1:24:31.198</t>
  </si>
  <si>
    <t>5071198</t>
  </si>
  <si>
    <t>226.717</t>
  </si>
  <si>
    <t>+18.056</t>
  </si>
  <si>
    <t>5089254</t>
  </si>
  <si>
    <t>224.725</t>
  </si>
  <si>
    <t>+18.985</t>
  </si>
  <si>
    <t>5090183</t>
  </si>
  <si>
    <t>224.146</t>
  </si>
  <si>
    <t>+34.905</t>
  </si>
  <si>
    <t>5106103</t>
  </si>
  <si>
    <t>223.351</t>
  </si>
  <si>
    <t>+1:02.796</t>
  </si>
  <si>
    <t>5133994</t>
  </si>
  <si>
    <t>226.775</t>
  </si>
  <si>
    <t>+1:35.462</t>
  </si>
  <si>
    <t>5166660</t>
  </si>
  <si>
    <t>222.408</t>
  </si>
  <si>
    <t>221.677</t>
  </si>
  <si>
    <t>221.497</t>
  </si>
  <si>
    <t>221.955</t>
  </si>
  <si>
    <t>220.922</t>
  </si>
  <si>
    <t>221.032</t>
  </si>
  <si>
    <t>221.348</t>
  </si>
  <si>
    <t>221.558</t>
  </si>
  <si>
    <t>220.857</t>
  </si>
  <si>
    <t>221.313</t>
  </si>
  <si>
    <t>221.113</t>
  </si>
  <si>
    <t>219.780</t>
  </si>
  <si>
    <t>217.696</t>
  </si>
  <si>
    <t>219.463</t>
  </si>
  <si>
    <t>1:22:01.822</t>
  </si>
  <si>
    <t>4921822</t>
  </si>
  <si>
    <t>230.378</t>
  </si>
  <si>
    <t>+2.724</t>
  </si>
  <si>
    <t>4924546</t>
  </si>
  <si>
    <t>228.620</t>
  </si>
  <si>
    <t>+18.960</t>
  </si>
  <si>
    <t>4940782</t>
  </si>
  <si>
    <t>226.716</t>
  </si>
  <si>
    <t>+19.610</t>
  </si>
  <si>
    <t>4941432</t>
  </si>
  <si>
    <t>229.694</t>
  </si>
  <si>
    <t>+22.805</t>
  </si>
  <si>
    <t>4944627</t>
  </si>
  <si>
    <t>228.432</t>
  </si>
  <si>
    <t>226.274</t>
  </si>
  <si>
    <t>225.974</t>
  </si>
  <si>
    <t>228.207</t>
  </si>
  <si>
    <t>224.876</t>
  </si>
  <si>
    <t>225.120</t>
  </si>
  <si>
    <t>225.087</t>
  </si>
  <si>
    <t>228.536</t>
  </si>
  <si>
    <t>224.480</t>
  </si>
  <si>
    <t>224.350</t>
  </si>
  <si>
    <t>225.463</t>
  </si>
  <si>
    <t>223.672</t>
  </si>
  <si>
    <t>222.303</t>
  </si>
  <si>
    <t>225.604</t>
  </si>
  <si>
    <t>219.051</t>
  </si>
  <si>
    <t>1:21:08.452</t>
  </si>
  <si>
    <t>4868452</t>
  </si>
  <si>
    <t>242.735</t>
  </si>
  <si>
    <t>+24.928</t>
  </si>
  <si>
    <t>4893380</t>
  </si>
  <si>
    <t>242.633</t>
  </si>
  <si>
    <t>+30.117</t>
  </si>
  <si>
    <t>4898569</t>
  </si>
  <si>
    <t>237.452</t>
  </si>
  <si>
    <t>+34.692</t>
  </si>
  <si>
    <t>4903144</t>
  </si>
  <si>
    <t>236.839</t>
  </si>
  <si>
    <t>4907910</t>
  </si>
  <si>
    <t>237.561</t>
  </si>
  <si>
    <t>+53.639</t>
  </si>
  <si>
    <t>4922091</t>
  </si>
  <si>
    <t>236.277</t>
  </si>
  <si>
    <t>+54.401</t>
  </si>
  <si>
    <t>4922853</t>
  </si>
  <si>
    <t>236.628</t>
  </si>
  <si>
    <t>+1:05.540</t>
  </si>
  <si>
    <t>4933992</t>
  </si>
  <si>
    <t>235.551</t>
  </si>
  <si>
    <t>+1:06.720</t>
  </si>
  <si>
    <t>4935172</t>
  </si>
  <si>
    <t>235.875</t>
  </si>
  <si>
    <t>+1:12.733</t>
  </si>
  <si>
    <t>4941185</t>
  </si>
  <si>
    <t>235.773</t>
  </si>
  <si>
    <t>+1:14.281</t>
  </si>
  <si>
    <t>4942733</t>
  </si>
  <si>
    <t>236.596</t>
  </si>
  <si>
    <t>+1:15.617</t>
  </si>
  <si>
    <t>4944069</t>
  </si>
  <si>
    <t>233.378</t>
  </si>
  <si>
    <t>+1:21.086</t>
  </si>
  <si>
    <t>4949538</t>
  </si>
  <si>
    <t>237.248</t>
  </si>
  <si>
    <t>233.017</t>
  </si>
  <si>
    <t>231.754</t>
  </si>
  <si>
    <t>239.004</t>
  </si>
  <si>
    <t>237.072</t>
  </si>
  <si>
    <t>229.360</t>
  </si>
  <si>
    <t>224.775</t>
  </si>
  <si>
    <t>227.001</t>
  </si>
  <si>
    <t>1:44:31.275</t>
  </si>
  <si>
    <t>6271275</t>
  </si>
  <si>
    <t>214.839</t>
  </si>
  <si>
    <t>+7.333</t>
  </si>
  <si>
    <t>6278608</t>
  </si>
  <si>
    <t>214.423</t>
  </si>
  <si>
    <t>+8.305</t>
  </si>
  <si>
    <t>6279580</t>
  </si>
  <si>
    <t>211.900</t>
  </si>
  <si>
    <t>+8.966</t>
  </si>
  <si>
    <t>6280241</t>
  </si>
  <si>
    <t>211.566</t>
  </si>
  <si>
    <t>+9.583</t>
  </si>
  <si>
    <t>6280858</t>
  </si>
  <si>
    <t>211.538</t>
  </si>
  <si>
    <t>+10.052</t>
  </si>
  <si>
    <t>6281327</t>
  </si>
  <si>
    <t>211.514</t>
  </si>
  <si>
    <t>+16.838</t>
  </si>
  <si>
    <t>6288113</t>
  </si>
  <si>
    <t>211.797</t>
  </si>
  <si>
    <t>+18.765</t>
  </si>
  <si>
    <t>6290040</t>
  </si>
  <si>
    <t>212.450</t>
  </si>
  <si>
    <t>+19.667</t>
  </si>
  <si>
    <t>6290942</t>
  </si>
  <si>
    <t>208.935</t>
  </si>
  <si>
    <t>+24.987</t>
  </si>
  <si>
    <t>6296262</t>
  </si>
  <si>
    <t>208.271</t>
  </si>
  <si>
    <t>+26.404</t>
  </si>
  <si>
    <t>6297679</t>
  </si>
  <si>
    <t>212.510</t>
  </si>
  <si>
    <t>+42.214</t>
  </si>
  <si>
    <t>6313489</t>
  </si>
  <si>
    <t>206.960</t>
  </si>
  <si>
    <t>+43.849</t>
  </si>
  <si>
    <t>6315124</t>
  </si>
  <si>
    <t>207.646</t>
  </si>
  <si>
    <t>212.483</t>
  </si>
  <si>
    <t>210.374</t>
  </si>
  <si>
    <t>187.764</t>
  </si>
  <si>
    <t>180.788</t>
  </si>
  <si>
    <t>177.719</t>
  </si>
  <si>
    <t>1:35:03.796</t>
  </si>
  <si>
    <t>5703796</t>
  </si>
  <si>
    <t>200.840</t>
  </si>
  <si>
    <t>+17.796</t>
  </si>
  <si>
    <t>5721592</t>
  </si>
  <si>
    <t>204.552</t>
  </si>
  <si>
    <t>+1:01.433</t>
  </si>
  <si>
    <t>5765229</t>
  </si>
  <si>
    <t>197.673</t>
  </si>
  <si>
    <t>+1:05.250</t>
  </si>
  <si>
    <t>5769046</t>
  </si>
  <si>
    <t>195.937</t>
  </si>
  <si>
    <t>194.602</t>
  </si>
  <si>
    <t>195.000</t>
  </si>
  <si>
    <t>198.807</t>
  </si>
  <si>
    <t>194.260</t>
  </si>
  <si>
    <t>195.626</t>
  </si>
  <si>
    <t>192.962</t>
  </si>
  <si>
    <t>193.161</t>
  </si>
  <si>
    <t>194.691</t>
  </si>
  <si>
    <t>195.098</t>
  </si>
  <si>
    <t>192.496</t>
  </si>
  <si>
    <t>191.435</t>
  </si>
  <si>
    <t>189.712</t>
  </si>
  <si>
    <t>190.457</t>
  </si>
  <si>
    <t>1:23:45.710</t>
  </si>
  <si>
    <t>5025710</t>
  </si>
  <si>
    <t>236.390</t>
  </si>
  <si>
    <t>+0.981</t>
  </si>
  <si>
    <t>5026691</t>
  </si>
  <si>
    <t>236.577</t>
  </si>
  <si>
    <t>+12.585</t>
  </si>
  <si>
    <t>5038295</t>
  </si>
  <si>
    <t>236.832</t>
  </si>
  <si>
    <t>+26.422</t>
  </si>
  <si>
    <t>5052132</t>
  </si>
  <si>
    <t>236.957</t>
  </si>
  <si>
    <t>+1:21.325</t>
  </si>
  <si>
    <t>5107035</t>
  </si>
  <si>
    <t>234.537</t>
  </si>
  <si>
    <t>+1:24.448</t>
  </si>
  <si>
    <t>5110158</t>
  </si>
  <si>
    <t>231.790</t>
  </si>
  <si>
    <t>+1:29.657</t>
  </si>
  <si>
    <t>5115367</t>
  </si>
  <si>
    <t>233.157</t>
  </si>
  <si>
    <t>+1:46.639</t>
  </si>
  <si>
    <t>5132349</t>
  </si>
  <si>
    <t>232.714</t>
  </si>
  <si>
    <t>+1:49.168</t>
  </si>
  <si>
    <t>5134878</t>
  </si>
  <si>
    <t>229.848</t>
  </si>
  <si>
    <t>+1:49.838</t>
  </si>
  <si>
    <t>5135548</t>
  </si>
  <si>
    <t>232.697</t>
  </si>
  <si>
    <t>232.774</t>
  </si>
  <si>
    <t>232.012</t>
  </si>
  <si>
    <t>230.744</t>
  </si>
  <si>
    <t>231.622</t>
  </si>
  <si>
    <t>231.850</t>
  </si>
  <si>
    <t>230.858</t>
  </si>
  <si>
    <t>234.421</t>
  </si>
  <si>
    <t>1:15:26.665</t>
  </si>
  <si>
    <t>4526665</t>
  </si>
  <si>
    <t>251.235</t>
  </si>
  <si>
    <t>+0.835</t>
  </si>
  <si>
    <t>4527500</t>
  </si>
  <si>
    <t>251.690</t>
  </si>
  <si>
    <t>+35.199</t>
  </si>
  <si>
    <t>4561864</t>
  </si>
  <si>
    <t>255.014</t>
  </si>
  <si>
    <t>+45.515</t>
  </si>
  <si>
    <t>4572180</t>
  </si>
  <si>
    <t>+58.165</t>
  </si>
  <si>
    <t>4584830</t>
  </si>
  <si>
    <t>249.337</t>
  </si>
  <si>
    <t>+59.315</t>
  </si>
  <si>
    <t>4585980</t>
  </si>
  <si>
    <t>250.165</t>
  </si>
  <si>
    <t>+1:13.802</t>
  </si>
  <si>
    <t>4600467</t>
  </si>
  <si>
    <t>248.953</t>
  </si>
  <si>
    <t>+1:14.492</t>
  </si>
  <si>
    <t>4601157</t>
  </si>
  <si>
    <t>250.830</t>
  </si>
  <si>
    <t>246.793</t>
  </si>
  <si>
    <t>248.141</t>
  </si>
  <si>
    <t>248.611</t>
  </si>
  <si>
    <t>247.784</t>
  </si>
  <si>
    <t>251.872</t>
  </si>
  <si>
    <t>245.807</t>
  </si>
  <si>
    <t>247.039</t>
  </si>
  <si>
    <t>245.393</t>
  </si>
  <si>
    <t>245.382</t>
  </si>
  <si>
    <t>246.968</t>
  </si>
  <si>
    <t>243.142</t>
  </si>
  <si>
    <t>243.525</t>
  </si>
  <si>
    <t>1:58:33.667</t>
  </si>
  <si>
    <t>7113667</t>
  </si>
  <si>
    <t>173.916</t>
  </si>
  <si>
    <t>+2.641</t>
  </si>
  <si>
    <t>7116308</t>
  </si>
  <si>
    <t>174.047</t>
  </si>
  <si>
    <t>+3.821</t>
  </si>
  <si>
    <t>7117488</t>
  </si>
  <si>
    <t>173.298</t>
  </si>
  <si>
    <t>+4.608</t>
  </si>
  <si>
    <t>7118275</t>
  </si>
  <si>
    <t>173.730</t>
  </si>
  <si>
    <t>+6.119</t>
  </si>
  <si>
    <t>7119786</t>
  </si>
  <si>
    <t>176.046</t>
  </si>
  <si>
    <t>+11.663</t>
  </si>
  <si>
    <t>7125330</t>
  </si>
  <si>
    <t>173.159</t>
  </si>
  <si>
    <t>+14.769</t>
  </si>
  <si>
    <t>7128436</t>
  </si>
  <si>
    <t>172.412</t>
  </si>
  <si>
    <t>+15.547</t>
  </si>
  <si>
    <t>7129214</t>
  </si>
  <si>
    <t>172.326</t>
  </si>
  <si>
    <t>+16.718</t>
  </si>
  <si>
    <t>7130385</t>
  </si>
  <si>
    <t>172.333</t>
  </si>
  <si>
    <t>+27.855</t>
  </si>
  <si>
    <t>7141522</t>
  </si>
  <si>
    <t>172.553</t>
  </si>
  <si>
    <t>+35.436</t>
  </si>
  <si>
    <t>7149103</t>
  </si>
  <si>
    <t>171.507</t>
  </si>
  <si>
    <t>+35.974</t>
  </si>
  <si>
    <t>7149641</t>
  </si>
  <si>
    <t>172.001</t>
  </si>
  <si>
    <t>+36.419</t>
  </si>
  <si>
    <t>7150086</t>
  </si>
  <si>
    <t>173.760</t>
  </si>
  <si>
    <t>+37.660</t>
  </si>
  <si>
    <t>7151327</t>
  </si>
  <si>
    <t>172.088</t>
  </si>
  <si>
    <t>+38.178</t>
  </si>
  <si>
    <t>7151845</t>
  </si>
  <si>
    <t>174.634</t>
  </si>
  <si>
    <t>+47.024</t>
  </si>
  <si>
    <t>7160691</t>
  </si>
  <si>
    <t>170.674</t>
  </si>
  <si>
    <t>+1:26.522</t>
  </si>
  <si>
    <t>7200189</t>
  </si>
  <si>
    <t>178.168</t>
  </si>
  <si>
    <t>170.245</t>
  </si>
  <si>
    <t>170.850</t>
  </si>
  <si>
    <t>168.322</t>
  </si>
  <si>
    <t>1:33:38.992</t>
  </si>
  <si>
    <t>5618992</t>
  </si>
  <si>
    <t>219.847</t>
  </si>
  <si>
    <t>+3.829</t>
  </si>
  <si>
    <t>5622821</t>
  </si>
  <si>
    <t>218.580</t>
  </si>
  <si>
    <t>+5.212</t>
  </si>
  <si>
    <t>5624204</t>
  </si>
  <si>
    <t>218.860</t>
  </si>
  <si>
    <t>+14.210</t>
  </si>
  <si>
    <t>5633202</t>
  </si>
  <si>
    <t>+38.348</t>
  </si>
  <si>
    <t>5657340</t>
  </si>
  <si>
    <t>217.573</t>
  </si>
  <si>
    <t>+45.889</t>
  </si>
  <si>
    <t>5664881</t>
  </si>
  <si>
    <t>214.780</t>
  </si>
  <si>
    <t>+48.728</t>
  </si>
  <si>
    <t>5667720</t>
  </si>
  <si>
    <t>214.730</t>
  </si>
  <si>
    <t>+57.749</t>
  </si>
  <si>
    <t>5676741</t>
  </si>
  <si>
    <t>214.166</t>
  </si>
  <si>
    <t>+58.779</t>
  </si>
  <si>
    <t>5677771</t>
  </si>
  <si>
    <t>214.539</t>
  </si>
  <si>
    <t>+59.841</t>
  </si>
  <si>
    <t>5678833</t>
  </si>
  <si>
    <t>213.692</t>
  </si>
  <si>
    <t>+1:00.821</t>
  </si>
  <si>
    <t>5679813</t>
  </si>
  <si>
    <t>+1:02.496</t>
  </si>
  <si>
    <t>5681488</t>
  </si>
  <si>
    <t>214.325</t>
  </si>
  <si>
    <t>+1:08.910</t>
  </si>
  <si>
    <t>5687902</t>
  </si>
  <si>
    <t>213.541</t>
  </si>
  <si>
    <t>+1:10.076</t>
  </si>
  <si>
    <t>5689068</t>
  </si>
  <si>
    <t>213.504</t>
  </si>
  <si>
    <t>+1:13.346</t>
  </si>
  <si>
    <t>5692338</t>
  </si>
  <si>
    <t>205.740</t>
  </si>
  <si>
    <t>206.998</t>
  </si>
  <si>
    <t>214.288</t>
  </si>
  <si>
    <t>207.859</t>
  </si>
  <si>
    <t>1:21:46.755</t>
  </si>
  <si>
    <t>4906755</t>
  </si>
  <si>
    <t>227.571</t>
  </si>
  <si>
    <t>+13.343</t>
  </si>
  <si>
    <t>4920098</t>
  </si>
  <si>
    <t>226.929</t>
  </si>
  <si>
    <t>+13.858</t>
  </si>
  <si>
    <t>4920613</t>
  </si>
  <si>
    <t>229.770</t>
  </si>
  <si>
    <t>+59.537</t>
  </si>
  <si>
    <t>4966292</t>
  </si>
  <si>
    <t>225.332</t>
  </si>
  <si>
    <t>+1:09.101</t>
  </si>
  <si>
    <t>4975856</t>
  </si>
  <si>
    <t>223.434</t>
  </si>
  <si>
    <t>228.195</t>
  </si>
  <si>
    <t>219.313</t>
  </si>
  <si>
    <t>225.706</t>
  </si>
  <si>
    <t>220.721</t>
  </si>
  <si>
    <t>224.210</t>
  </si>
  <si>
    <t>222.121</t>
  </si>
  <si>
    <t>224.328</t>
  </si>
  <si>
    <t>220.082</t>
  </si>
  <si>
    <t>226.322</t>
  </si>
  <si>
    <t>227.894</t>
  </si>
  <si>
    <t>217.012</t>
  </si>
  <si>
    <t>214.965</t>
  </si>
  <si>
    <t>223.630</t>
  </si>
  <si>
    <t>220.237</t>
  </si>
  <si>
    <t>1:36:48.904</t>
  </si>
  <si>
    <t>5808904</t>
  </si>
  <si>
    <t>194.993</t>
  </si>
  <si>
    <t>+1.766</t>
  </si>
  <si>
    <t>5810670</t>
  </si>
  <si>
    <t>195.190</t>
  </si>
  <si>
    <t>+3.553</t>
  </si>
  <si>
    <t>5812457</t>
  </si>
  <si>
    <t>194.912</t>
  </si>
  <si>
    <t>+6.368</t>
  </si>
  <si>
    <t>5815272</t>
  </si>
  <si>
    <t>195.557</t>
  </si>
  <si>
    <t>+21.399</t>
  </si>
  <si>
    <t>5830303</t>
  </si>
  <si>
    <t>195.328</t>
  </si>
  <si>
    <t>+1:08.807</t>
  </si>
  <si>
    <t>5877711</t>
  </si>
  <si>
    <t>192.702</t>
  </si>
  <si>
    <t>+1:13.819</t>
  </si>
  <si>
    <t>5882723</t>
  </si>
  <si>
    <t>192.512</t>
  </si>
  <si>
    <t>+1:14.924</t>
  </si>
  <si>
    <t>5883828</t>
  </si>
  <si>
    <t>193.327</t>
  </si>
  <si>
    <t>194.824</t>
  </si>
  <si>
    <t>191.783</t>
  </si>
  <si>
    <t>193.910</t>
  </si>
  <si>
    <t>191.473</t>
  </si>
  <si>
    <t>192.929</t>
  </si>
  <si>
    <t>189.691</t>
  </si>
  <si>
    <t>190.615</t>
  </si>
  <si>
    <t>189.926</t>
  </si>
  <si>
    <t>192.009</t>
  </si>
  <si>
    <t>189.782</t>
  </si>
  <si>
    <t>1:30:55.739</t>
  </si>
  <si>
    <t>5455739</t>
  </si>
  <si>
    <t>229.758</t>
  </si>
  <si>
    <t>1:33:55.653</t>
  </si>
  <si>
    <t>5635653</t>
  </si>
  <si>
    <t>204.696</t>
  </si>
  <si>
    <t>+4.148</t>
  </si>
  <si>
    <t>5639801</t>
  </si>
  <si>
    <t>+5.002</t>
  </si>
  <si>
    <t>5640655</t>
  </si>
  <si>
    <t>202.077</t>
  </si>
  <si>
    <t>+52.239</t>
  </si>
  <si>
    <t>5687892</t>
  </si>
  <si>
    <t>206.374</t>
  </si>
  <si>
    <t>+1:18.038</t>
  </si>
  <si>
    <t>5713691</t>
  </si>
  <si>
    <t>+1:30.366</t>
  </si>
  <si>
    <t>5726019</t>
  </si>
  <si>
    <t>+1:30.764</t>
  </si>
  <si>
    <t>5726417</t>
  </si>
  <si>
    <t>202.365</t>
  </si>
  <si>
    <t>196.806</t>
  </si>
  <si>
    <t>198.141</t>
  </si>
  <si>
    <t>199.249</t>
  </si>
  <si>
    <t>200.535</t>
  </si>
  <si>
    <t>197.716</t>
  </si>
  <si>
    <t>198.539</t>
  </si>
  <si>
    <t>195.979</t>
  </si>
  <si>
    <t>196.795</t>
  </si>
  <si>
    <t>196.039</t>
  </si>
  <si>
    <t>197.781</t>
  </si>
  <si>
    <t>191.147</t>
  </si>
  <si>
    <t>194.262</t>
  </si>
  <si>
    <t>1:33:14.678</t>
  </si>
  <si>
    <t>5594678</t>
  </si>
  <si>
    <t>218.909</t>
  </si>
  <si>
    <t>+6.077</t>
  </si>
  <si>
    <t>5600755</t>
  </si>
  <si>
    <t>214.185</t>
  </si>
  <si>
    <t>+8.896</t>
  </si>
  <si>
    <t>5603574</t>
  </si>
  <si>
    <t>+9.452</t>
  </si>
  <si>
    <t>5604130</t>
  </si>
  <si>
    <t>212.106</t>
  </si>
  <si>
    <t>+10.201</t>
  </si>
  <si>
    <t>5604879</t>
  </si>
  <si>
    <t>212.440</t>
  </si>
  <si>
    <t>+10.541</t>
  </si>
  <si>
    <t>5605219</t>
  </si>
  <si>
    <t>+11.139</t>
  </si>
  <si>
    <t>5605817</t>
  </si>
  <si>
    <t>218.232</t>
  </si>
  <si>
    <t>+11.204</t>
  </si>
  <si>
    <t>5605882</t>
  </si>
  <si>
    <t>214.472</t>
  </si>
  <si>
    <t>5606207</t>
  </si>
  <si>
    <t>212.965</t>
  </si>
  <si>
    <t>+11.931</t>
  </si>
  <si>
    <t>5606609</t>
  </si>
  <si>
    <t>214.304</t>
  </si>
  <si>
    <t>+12.732</t>
  </si>
  <si>
    <t>5607410</t>
  </si>
  <si>
    <t>211.738</t>
  </si>
  <si>
    <t>+13.599</t>
  </si>
  <si>
    <t>5608277</t>
  </si>
  <si>
    <t>210.331</t>
  </si>
  <si>
    <t>+14.247</t>
  </si>
  <si>
    <t>5608925</t>
  </si>
  <si>
    <t>+14.927</t>
  </si>
  <si>
    <t>5609605</t>
  </si>
  <si>
    <t>218.217</t>
  </si>
  <si>
    <t>+18.059</t>
  </si>
  <si>
    <t>5612737</t>
  </si>
  <si>
    <t>212.690</t>
  </si>
  <si>
    <t>217.309</t>
  </si>
  <si>
    <t>217.190</t>
  </si>
  <si>
    <t>213.660</t>
  </si>
  <si>
    <t>219.417</t>
  </si>
  <si>
    <t>1:34:05.715</t>
  </si>
  <si>
    <t>5645715</t>
  </si>
  <si>
    <t>201.387</t>
  </si>
  <si>
    <t>+16.772</t>
  </si>
  <si>
    <t>5662487</t>
  </si>
  <si>
    <t>197.731</t>
  </si>
  <si>
    <t>+43.435</t>
  </si>
  <si>
    <t>5689150</t>
  </si>
  <si>
    <t>199.064</t>
  </si>
  <si>
    <t>+44.379</t>
  </si>
  <si>
    <t>5690094</t>
  </si>
  <si>
    <t>200.515</t>
  </si>
  <si>
    <t>+1:04.357</t>
  </si>
  <si>
    <t>5710072</t>
  </si>
  <si>
    <t>199.688</t>
  </si>
  <si>
    <t>+1:09.205</t>
  </si>
  <si>
    <t>5714920</t>
  </si>
  <si>
    <t>195.603</t>
  </si>
  <si>
    <t>194.803</t>
  </si>
  <si>
    <t>195.597</t>
  </si>
  <si>
    <t>197.389</t>
  </si>
  <si>
    <t>197.592</t>
  </si>
  <si>
    <t>193.605</t>
  </si>
  <si>
    <t>193.853</t>
  </si>
  <si>
    <t>192.642</t>
  </si>
  <si>
    <t>192.873</t>
  </si>
  <si>
    <t>193.639</t>
  </si>
  <si>
    <t>193.981</t>
  </si>
  <si>
    <t>195.231</t>
  </si>
  <si>
    <t>191.333</t>
  </si>
  <si>
    <t>193.507</t>
  </si>
  <si>
    <t>+2.700</t>
  </si>
  <si>
    <t>5458439</t>
  </si>
  <si>
    <t>228.933</t>
  </si>
  <si>
    <t>+5.491</t>
  </si>
  <si>
    <t>5461230</t>
  </si>
  <si>
    <t>+5.689</t>
  </si>
  <si>
    <t>5461428</t>
  </si>
  <si>
    <t>229.572</t>
  </si>
  <si>
    <t>+8.903</t>
  </si>
  <si>
    <t>5464642</t>
  </si>
  <si>
    <t>228.687</t>
  </si>
  <si>
    <t>+15.092</t>
  </si>
  <si>
    <t>5470831</t>
  </si>
  <si>
    <t>227.579</t>
  </si>
  <si>
    <t>+16.682</t>
  </si>
  <si>
    <t>5472421</t>
  </si>
  <si>
    <t>225.205</t>
  </si>
  <si>
    <t>5473195</t>
  </si>
  <si>
    <t>225.509</t>
  </si>
  <si>
    <t>+21.146</t>
  </si>
  <si>
    <t>5476885</t>
  </si>
  <si>
    <t>225.954</t>
  </si>
  <si>
    <t>+24.545</t>
  </si>
  <si>
    <t>5480284</t>
  </si>
  <si>
    <t>226.524</t>
  </si>
  <si>
    <t>+31.650</t>
  </si>
  <si>
    <t>5487389</t>
  </si>
  <si>
    <t>224.847</t>
  </si>
  <si>
    <t>227.156</t>
  </si>
  <si>
    <t>225.185</t>
  </si>
  <si>
    <t>224.256</t>
  </si>
  <si>
    <t>221.347</t>
  </si>
  <si>
    <t>219.807</t>
  </si>
  <si>
    <t>221.039</t>
  </si>
  <si>
    <t>220.150</t>
  </si>
  <si>
    <t>1:22:50.683</t>
  </si>
  <si>
    <t>4970683</t>
  </si>
  <si>
    <t>232.989</t>
  </si>
  <si>
    <t>+13.719</t>
  </si>
  <si>
    <t>4984402</t>
  </si>
  <si>
    <t>230.177</t>
  </si>
  <si>
    <t>+33.698</t>
  </si>
  <si>
    <t>5004381</t>
  </si>
  <si>
    <t>235.010</t>
  </si>
  <si>
    <t>+44.400</t>
  </si>
  <si>
    <t>5015083</t>
  </si>
  <si>
    <t>230.981</t>
  </si>
  <si>
    <t>+1:01.470</t>
  </si>
  <si>
    <t>5032153</t>
  </si>
  <si>
    <t>+1:02.387</t>
  </si>
  <si>
    <t>5033070</t>
  </si>
  <si>
    <t>231.362</t>
  </si>
  <si>
    <t>+1:02.453</t>
  </si>
  <si>
    <t>5033136</t>
  </si>
  <si>
    <t>229.162</t>
  </si>
  <si>
    <t>+1:02.591</t>
  </si>
  <si>
    <t>5033274</t>
  </si>
  <si>
    <t>229.166</t>
  </si>
  <si>
    <t>236.894</t>
  </si>
  <si>
    <t>227.336</t>
  </si>
  <si>
    <t>227.322</t>
  </si>
  <si>
    <t>228.569</t>
  </si>
  <si>
    <t>228.442</t>
  </si>
  <si>
    <t>226.891</t>
  </si>
  <si>
    <t>229.183</t>
  </si>
  <si>
    <t>226.597</t>
  </si>
  <si>
    <t>225.922</t>
  </si>
  <si>
    <t>224.243</t>
  </si>
  <si>
    <t>162.979</t>
  </si>
  <si>
    <t>1:36:12.473</t>
  </si>
  <si>
    <t>5772473</t>
  </si>
  <si>
    <t>205.823</t>
  </si>
  <si>
    <t>+8.702</t>
  </si>
  <si>
    <t>5781175</t>
  </si>
  <si>
    <t>199.176</t>
  </si>
  <si>
    <t>5781925</t>
  </si>
  <si>
    <t>203.072</t>
  </si>
  <si>
    <t>+57.579</t>
  </si>
  <si>
    <t>5830052</t>
  </si>
  <si>
    <t>199.708</t>
  </si>
  <si>
    <t>5850789</t>
  </si>
  <si>
    <t>198.534</t>
  </si>
  <si>
    <t>196.254</t>
  </si>
  <si>
    <t>196.923</t>
  </si>
  <si>
    <t>198.305</t>
  </si>
  <si>
    <t>195.976</t>
  </si>
  <si>
    <t>198.492</t>
  </si>
  <si>
    <t>195.142</t>
  </si>
  <si>
    <t>194.841</t>
  </si>
  <si>
    <t>196.503</t>
  </si>
  <si>
    <t>194.978</t>
  </si>
  <si>
    <t>196.574</t>
  </si>
  <si>
    <t>196.908</t>
  </si>
  <si>
    <t>197.184</t>
  </si>
  <si>
    <t>194.236</t>
  </si>
  <si>
    <t>187.893</t>
  </si>
  <si>
    <t>1:28:01.283</t>
  </si>
  <si>
    <t>5281283</t>
  </si>
  <si>
    <t>237.652</t>
  </si>
  <si>
    <t>+5.856</t>
  </si>
  <si>
    <t>5287139</t>
  </si>
  <si>
    <t>243.494</t>
  </si>
  <si>
    <t>+18.474</t>
  </si>
  <si>
    <t>5299757</t>
  </si>
  <si>
    <t>236.130</t>
  </si>
  <si>
    <t>+19.650</t>
  </si>
  <si>
    <t>5300933</t>
  </si>
  <si>
    <t>237.004</t>
  </si>
  <si>
    <t>+22.277</t>
  </si>
  <si>
    <t>5303560</t>
  </si>
  <si>
    <t>235.488</t>
  </si>
  <si>
    <t>+26.937</t>
  </si>
  <si>
    <t>5308220</t>
  </si>
  <si>
    <t>236.980</t>
  </si>
  <si>
    <t>+31.188</t>
  </si>
  <si>
    <t>5312471</t>
  </si>
  <si>
    <t>236.684</t>
  </si>
  <si>
    <t>+32.670</t>
  </si>
  <si>
    <t>5313953</t>
  </si>
  <si>
    <t>239.123</t>
  </si>
  <si>
    <t>5318594</t>
  </si>
  <si>
    <t>234.402</t>
  </si>
  <si>
    <t>+41.857</t>
  </si>
  <si>
    <t>5323140</t>
  </si>
  <si>
    <t>234.242</t>
  </si>
  <si>
    <t>+42.167</t>
  </si>
  <si>
    <t>5323450</t>
  </si>
  <si>
    <t>237.580</t>
  </si>
  <si>
    <t>+52.004</t>
  </si>
  <si>
    <t>5333287</t>
  </si>
  <si>
    <t>233.404</t>
  </si>
  <si>
    <t>+53.370</t>
  </si>
  <si>
    <t>5334653</t>
  </si>
  <si>
    <t>235.776</t>
  </si>
  <si>
    <t>+54.205</t>
  </si>
  <si>
    <t>5335488</t>
  </si>
  <si>
    <t>233.109</t>
  </si>
  <si>
    <t>+54.549</t>
  </si>
  <si>
    <t>5335832</t>
  </si>
  <si>
    <t>234.335</t>
  </si>
  <si>
    <t>+55.050</t>
  </si>
  <si>
    <t>5336333</t>
  </si>
  <si>
    <t>236.212</t>
  </si>
  <si>
    <t>235.710</t>
  </si>
  <si>
    <t>229.412</t>
  </si>
  <si>
    <t>1:19:41.993</t>
  </si>
  <si>
    <t>4781993</t>
  </si>
  <si>
    <t>237.049</t>
  </si>
  <si>
    <t>+11.326</t>
  </si>
  <si>
    <t>4793319</t>
  </si>
  <si>
    <t>239.766</t>
  </si>
  <si>
    <t>4801224</t>
  </si>
  <si>
    <t>236.256</t>
  </si>
  <si>
    <t>+29.289</t>
  </si>
  <si>
    <t>4811282</t>
  </si>
  <si>
    <t>234.203</t>
  </si>
  <si>
    <t>+39.146</t>
  </si>
  <si>
    <t>4821139</t>
  </si>
  <si>
    <t>237.017</t>
  </si>
  <si>
    <t>+42.538</t>
  </si>
  <si>
    <t>4824531</t>
  </si>
  <si>
    <t>233.365</t>
  </si>
  <si>
    <t>+55.951</t>
  </si>
  <si>
    <t>4837944</t>
  </si>
  <si>
    <t>235.412</t>
  </si>
  <si>
    <t>+1:04.773</t>
  </si>
  <si>
    <t>4846766</t>
  </si>
  <si>
    <t>+1:05.544</t>
  </si>
  <si>
    <t>4847537</t>
  </si>
  <si>
    <t>233.826</t>
  </si>
  <si>
    <t>+1:09.669</t>
  </si>
  <si>
    <t>4851662</t>
  </si>
  <si>
    <t>233.723</t>
  </si>
  <si>
    <t>+1:10.642</t>
  </si>
  <si>
    <t>4852635</t>
  </si>
  <si>
    <t>235.399</t>
  </si>
  <si>
    <t>4855363</t>
  </si>
  <si>
    <t>+1:14.070</t>
  </si>
  <si>
    <t>4856063</t>
  </si>
  <si>
    <t>234.193</t>
  </si>
  <si>
    <t>232.621</t>
  </si>
  <si>
    <t>231.130</t>
  </si>
  <si>
    <t>233.581</t>
  </si>
  <si>
    <t>230.954</t>
  </si>
  <si>
    <t>232.010</t>
  </si>
  <si>
    <t>235.770</t>
  </si>
  <si>
    <t>230.944</t>
  </si>
  <si>
    <t>1:31:45.279</t>
  </si>
  <si>
    <t>5505279</t>
  </si>
  <si>
    <t>209.942</t>
  </si>
  <si>
    <t>+24.177</t>
  </si>
  <si>
    <t>5529456</t>
  </si>
  <si>
    <t>205.677</t>
  </si>
  <si>
    <t>+44.752</t>
  </si>
  <si>
    <t>5550031</t>
  </si>
  <si>
    <t>214.343</t>
  </si>
  <si>
    <t>204.306</t>
  </si>
  <si>
    <t>203.090</t>
  </si>
  <si>
    <t>204.938</t>
  </si>
  <si>
    <t>202.618</t>
  </si>
  <si>
    <t>203.883</t>
  </si>
  <si>
    <t>203.021</t>
  </si>
  <si>
    <t>203.393</t>
  </si>
  <si>
    <t>203.215</t>
  </si>
  <si>
    <t>203.531</t>
  </si>
  <si>
    <t>203.933</t>
  </si>
  <si>
    <t>204.645</t>
  </si>
  <si>
    <t>200.757</t>
  </si>
  <si>
    <t>203.119</t>
  </si>
  <si>
    <t>208.409</t>
  </si>
  <si>
    <t>199.576</t>
  </si>
  <si>
    <t>1:24:08.761</t>
  </si>
  <si>
    <t>5048761</t>
  </si>
  <si>
    <t>233.990</t>
  </si>
  <si>
    <t>+8.448</t>
  </si>
  <si>
    <t>5057209</t>
  </si>
  <si>
    <t>233.503</t>
  </si>
  <si>
    <t>+15.455</t>
  </si>
  <si>
    <t>5064216</t>
  </si>
  <si>
    <t>232.809</t>
  </si>
  <si>
    <t>+18.877</t>
  </si>
  <si>
    <t>5067638</t>
  </si>
  <si>
    <t>234.589</t>
  </si>
  <si>
    <t>+40.650</t>
  </si>
  <si>
    <t>5089411</t>
  </si>
  <si>
    <t>232.305</t>
  </si>
  <si>
    <t>+42.712</t>
  </si>
  <si>
    <t>5091473</t>
  </si>
  <si>
    <t>231.886</t>
  </si>
  <si>
    <t>+43.774</t>
  </si>
  <si>
    <t>5092535</t>
  </si>
  <si>
    <t>232.279</t>
  </si>
  <si>
    <t>+47.371</t>
  </si>
  <si>
    <t>5096132</t>
  </si>
  <si>
    <t>233.815</t>
  </si>
  <si>
    <t>+52.603</t>
  </si>
  <si>
    <t>5101364</t>
  </si>
  <si>
    <t>231.036</t>
  </si>
  <si>
    <t>+53.179</t>
  </si>
  <si>
    <t>5101940</t>
  </si>
  <si>
    <t>232.628</t>
  </si>
  <si>
    <t>+1:10.200</t>
  </si>
  <si>
    <t>5118961</t>
  </si>
  <si>
    <t>+1:11.504</t>
  </si>
  <si>
    <t>5120265</t>
  </si>
  <si>
    <t>229.593</t>
  </si>
  <si>
    <t>+1:12.894</t>
  </si>
  <si>
    <t>5121655</t>
  </si>
  <si>
    <t>229.309</t>
  </si>
  <si>
    <t>+1:14.920</t>
  </si>
  <si>
    <t>5123681</t>
  </si>
  <si>
    <t>233.813</t>
  </si>
  <si>
    <t>+1:16.793</t>
  </si>
  <si>
    <t>5125554</t>
  </si>
  <si>
    <t>229.184</t>
  </si>
  <si>
    <t>+1:17.795</t>
  </si>
  <si>
    <t>5126556</t>
  </si>
  <si>
    <t>233.362</t>
  </si>
  <si>
    <t>+1:25.540</t>
  </si>
  <si>
    <t>5134301</t>
  </si>
  <si>
    <t>233.287</t>
  </si>
  <si>
    <t>225.545</t>
  </si>
  <si>
    <t>225.624</t>
  </si>
  <si>
    <t>1:47:06.056</t>
  </si>
  <si>
    <t>6426056</t>
  </si>
  <si>
    <t>248.162</t>
  </si>
  <si>
    <t>+0.415</t>
  </si>
  <si>
    <t>6426471</t>
  </si>
  <si>
    <t>248.620</t>
  </si>
  <si>
    <t>+3.358</t>
  </si>
  <si>
    <t>6429414</t>
  </si>
  <si>
    <t>+6.000</t>
  </si>
  <si>
    <t>6432056</t>
  </si>
  <si>
    <t>247.587</t>
  </si>
  <si>
    <t>+7.108</t>
  </si>
  <si>
    <t>6433164</t>
  </si>
  <si>
    <t>248.386</t>
  </si>
  <si>
    <t>+8.391</t>
  </si>
  <si>
    <t>6434447</t>
  </si>
  <si>
    <t>248.573</t>
  </si>
  <si>
    <t>+17.245</t>
  </si>
  <si>
    <t>6443301</t>
  </si>
  <si>
    <t>252.033</t>
  </si>
  <si>
    <t>+18.691</t>
  </si>
  <si>
    <t>6444747</t>
  </si>
  <si>
    <t>246.831</t>
  </si>
  <si>
    <t>+22.208</t>
  </si>
  <si>
    <t>6448264</t>
  </si>
  <si>
    <t>246.863</t>
  </si>
  <si>
    <t>+23.224</t>
  </si>
  <si>
    <t>6449280</t>
  </si>
  <si>
    <t>247.282</t>
  </si>
  <si>
    <t>+32.876</t>
  </si>
  <si>
    <t>6458932</t>
  </si>
  <si>
    <t>245.353</t>
  </si>
  <si>
    <t>+35.164</t>
  </si>
  <si>
    <t>6461220</t>
  </si>
  <si>
    <t>245.972</t>
  </si>
  <si>
    <t>+36.312</t>
  </si>
  <si>
    <t>6462368</t>
  </si>
  <si>
    <t>245.827</t>
  </si>
  <si>
    <t>+36.593</t>
  </si>
  <si>
    <t>6462649</t>
  </si>
  <si>
    <t>247.033</t>
  </si>
  <si>
    <t>6463589</t>
  </si>
  <si>
    <t>245.564</t>
  </si>
  <si>
    <t>+55.199</t>
  </si>
  <si>
    <t>6481255</t>
  </si>
  <si>
    <t>245.766</t>
  </si>
  <si>
    <t>243.804</t>
  </si>
  <si>
    <t>242.424</t>
  </si>
  <si>
    <t>243.099</t>
  </si>
  <si>
    <t>239.415</t>
  </si>
  <si>
    <t>2:19:35.060</t>
  </si>
  <si>
    <t>8375060</t>
  </si>
  <si>
    <t>239.518</t>
  </si>
  <si>
    <t>+4.880</t>
  </si>
  <si>
    <t>8379940</t>
  </si>
  <si>
    <t>237.712</t>
  </si>
  <si>
    <t>+8.064</t>
  </si>
  <si>
    <t>8383124</t>
  </si>
  <si>
    <t>235.909</t>
  </si>
  <si>
    <t>+10.417</t>
  </si>
  <si>
    <t>8385477</t>
  </si>
  <si>
    <t>234.774</t>
  </si>
  <si>
    <t>+15.650</t>
  </si>
  <si>
    <t>8390710</t>
  </si>
  <si>
    <t>234.175</t>
  </si>
  <si>
    <t>+18.883</t>
  </si>
  <si>
    <t>8393943</t>
  </si>
  <si>
    <t>232.542</t>
  </si>
  <si>
    <t>+21.756</t>
  </si>
  <si>
    <t>8396816</t>
  </si>
  <si>
    <t>231.800</t>
  </si>
  <si>
    <t>+28.345</t>
  </si>
  <si>
    <t>8403405</t>
  </si>
  <si>
    <t>232.453</t>
  </si>
  <si>
    <t>+29.770</t>
  </si>
  <si>
    <t>8404830</t>
  </si>
  <si>
    <t>232.640</t>
  </si>
  <si>
    <t>+29.983</t>
  </si>
  <si>
    <t>8405043</t>
  </si>
  <si>
    <t>232.531</t>
  </si>
  <si>
    <t>+32.404</t>
  </si>
  <si>
    <t>8407464</t>
  </si>
  <si>
    <t>231.269</t>
  </si>
  <si>
    <t>+42.036</t>
  </si>
  <si>
    <t>8417096</t>
  </si>
  <si>
    <t>229.532</t>
  </si>
  <si>
    <t>230.077</t>
  </si>
  <si>
    <t>143.270</t>
  </si>
  <si>
    <t>143.736</t>
  </si>
  <si>
    <t>141.108</t>
  </si>
  <si>
    <t>141.111</t>
  </si>
  <si>
    <t>140.802</t>
  </si>
  <si>
    <t>1:34:00.364</t>
  </si>
  <si>
    <t>5640364</t>
  </si>
  <si>
    <t>216.972</t>
  </si>
  <si>
    <t>+7.729</t>
  </si>
  <si>
    <t>5648093</t>
  </si>
  <si>
    <t>216.298</t>
  </si>
  <si>
    <t>+22.729</t>
  </si>
  <si>
    <t>5663093</t>
  </si>
  <si>
    <t>214.660</t>
  </si>
  <si>
    <t>+30.558</t>
  </si>
  <si>
    <t>5670922</t>
  </si>
  <si>
    <t>214.515</t>
  </si>
  <si>
    <t>+52.065</t>
  </si>
  <si>
    <t>5692429</t>
  </si>
  <si>
    <t>215.074</t>
  </si>
  <si>
    <t>+1:02.186</t>
  </si>
  <si>
    <t>5702550</t>
  </si>
  <si>
    <t>212.540</t>
  </si>
  <si>
    <t>+1:08.006</t>
  </si>
  <si>
    <t>5708370</t>
  </si>
  <si>
    <t>212.191</t>
  </si>
  <si>
    <t>+1:08.740</t>
  </si>
  <si>
    <t>5709104</t>
  </si>
  <si>
    <t>212.369</t>
  </si>
  <si>
    <t>+1:29.766</t>
  </si>
  <si>
    <t>5730130</t>
  </si>
  <si>
    <t>216.523</t>
  </si>
  <si>
    <t>+1:37.860</t>
  </si>
  <si>
    <t>5738224</t>
  </si>
  <si>
    <t>214.001</t>
  </si>
  <si>
    <t>211.021</t>
  </si>
  <si>
    <t>209.731</t>
  </si>
  <si>
    <t>211.398</t>
  </si>
  <si>
    <t>216.198</t>
  </si>
  <si>
    <t>208.352</t>
  </si>
  <si>
    <t>211.343</t>
  </si>
  <si>
    <t>216.254</t>
  </si>
  <si>
    <t>1:35:49.641</t>
  </si>
  <si>
    <t>5749641</t>
  </si>
  <si>
    <t>210.253</t>
  </si>
  <si>
    <t>+4.470</t>
  </si>
  <si>
    <t>5754111</t>
  </si>
  <si>
    <t>210.267</t>
  </si>
  <si>
    <t>+14.613</t>
  </si>
  <si>
    <t>5764254</t>
  </si>
  <si>
    <t>206.876</t>
  </si>
  <si>
    <t>+16.070</t>
  </si>
  <si>
    <t>5765711</t>
  </si>
  <si>
    <t>+21.905</t>
  </si>
  <si>
    <t>5771546</t>
  </si>
  <si>
    <t>205.625</t>
  </si>
  <si>
    <t>+22.766</t>
  </si>
  <si>
    <t>5772407</t>
  </si>
  <si>
    <t>205.668</t>
  </si>
  <si>
    <t>+30.814</t>
  </si>
  <si>
    <t>5780455</t>
  </si>
  <si>
    <t>204.303</t>
  </si>
  <si>
    <t>+32.596</t>
  </si>
  <si>
    <t>5782237</t>
  </si>
  <si>
    <t>204.256</t>
  </si>
  <si>
    <t>+39.081</t>
  </si>
  <si>
    <t>5788722</t>
  </si>
  <si>
    <t>202.407</t>
  </si>
  <si>
    <t>+40.035</t>
  </si>
  <si>
    <t>5789676</t>
  </si>
  <si>
    <t>203.861</t>
  </si>
  <si>
    <t>+40.810</t>
  </si>
  <si>
    <t>5790451</t>
  </si>
  <si>
    <t>204.990</t>
  </si>
  <si>
    <t>+41.476</t>
  </si>
  <si>
    <t>5791117</t>
  </si>
  <si>
    <t>204.755</t>
  </si>
  <si>
    <t>+49.585</t>
  </si>
  <si>
    <t>5799226</t>
  </si>
  <si>
    <t>204.881</t>
  </si>
  <si>
    <t>+54.449</t>
  </si>
  <si>
    <t>5804090</t>
  </si>
  <si>
    <t>202.816</t>
  </si>
  <si>
    <t>+55.588</t>
  </si>
  <si>
    <t>5805229</t>
  </si>
  <si>
    <t>200.975</t>
  </si>
  <si>
    <t>200.723</t>
  </si>
  <si>
    <t>198.873</t>
  </si>
  <si>
    <t>201.697</t>
  </si>
  <si>
    <t>196.060</t>
  </si>
  <si>
    <t>1:29:56.828</t>
  </si>
  <si>
    <t>5396828</t>
  </si>
  <si>
    <t>212.708</t>
  </si>
  <si>
    <t>+25.592</t>
  </si>
  <si>
    <t>5422420</t>
  </si>
  <si>
    <t>211.113</t>
  </si>
  <si>
    <t>+34.508</t>
  </si>
  <si>
    <t>5431336</t>
  </si>
  <si>
    <t>209.767</t>
  </si>
  <si>
    <t>+1:05.312</t>
  </si>
  <si>
    <t>5462140</t>
  </si>
  <si>
    <t>208.322</t>
  </si>
  <si>
    <t>207.952</t>
  </si>
  <si>
    <t>208.685</t>
  </si>
  <si>
    <t>207.306</t>
  </si>
  <si>
    <t>207.160</t>
  </si>
  <si>
    <t>207.040</t>
  </si>
  <si>
    <t>207.489</t>
  </si>
  <si>
    <t>206.652</t>
  </si>
  <si>
    <t>209.673</t>
  </si>
  <si>
    <t>211.073</t>
  </si>
  <si>
    <t>207.101</t>
  </si>
  <si>
    <t>204.544</t>
  </si>
  <si>
    <t>205.632</t>
  </si>
  <si>
    <t>204.629</t>
  </si>
  <si>
    <t>208.216</t>
  </si>
  <si>
    <t>205.043</t>
  </si>
  <si>
    <t>1:28:32.430</t>
  </si>
  <si>
    <t>5312430</t>
  </si>
  <si>
    <t>234.121</t>
  </si>
  <si>
    <t>+5.783</t>
  </si>
  <si>
    <t>5318213</t>
  </si>
  <si>
    <t>232.831</t>
  </si>
  <si>
    <t>+14.320</t>
  </si>
  <si>
    <t>5326750</t>
  </si>
  <si>
    <t>227.878</t>
  </si>
  <si>
    <t>+15.141</t>
  </si>
  <si>
    <t>5327571</t>
  </si>
  <si>
    <t>227.543</t>
  </si>
  <si>
    <t>+19.111</t>
  </si>
  <si>
    <t>5331541</t>
  </si>
  <si>
    <t>226.067</t>
  </si>
  <si>
    <t>5332082</t>
  </si>
  <si>
    <t>226.325</t>
  </si>
  <si>
    <t>+20.230</t>
  </si>
  <si>
    <t>5332660</t>
  </si>
  <si>
    <t>+21.131</t>
  </si>
  <si>
    <t>5333561</t>
  </si>
  <si>
    <t>226.368</t>
  </si>
  <si>
    <t>+22.224</t>
  </si>
  <si>
    <t>5334654</t>
  </si>
  <si>
    <t>226.313</t>
  </si>
  <si>
    <t>+26.398</t>
  </si>
  <si>
    <t>5338828</t>
  </si>
  <si>
    <t>224.286</t>
  </si>
  <si>
    <t>+27.135</t>
  </si>
  <si>
    <t>5339565</t>
  </si>
  <si>
    <t>224.499</t>
  </si>
  <si>
    <t>+28.453</t>
  </si>
  <si>
    <t>5340883</t>
  </si>
  <si>
    <t>227.248</t>
  </si>
  <si>
    <t>+29.163</t>
  </si>
  <si>
    <t>5341593</t>
  </si>
  <si>
    <t>225.528</t>
  </si>
  <si>
    <t>+32.935</t>
  </si>
  <si>
    <t>5345365</t>
  </si>
  <si>
    <t>224.206</t>
  </si>
  <si>
    <t>+57.284</t>
  </si>
  <si>
    <t>5369714</t>
  </si>
  <si>
    <t>231.991</t>
  </si>
  <si>
    <t>224.237</t>
  </si>
  <si>
    <t>227.628</t>
  </si>
  <si>
    <t>222.930</t>
  </si>
  <si>
    <t>221.998</t>
  </si>
  <si>
    <t>1:42:19.313</t>
  </si>
  <si>
    <t>6139313</t>
  </si>
  <si>
    <t>193.302</t>
  </si>
  <si>
    <t>+31.633</t>
  </si>
  <si>
    <t>6170946</t>
  </si>
  <si>
    <t>191.417</t>
  </si>
  <si>
    <t>+31.960</t>
  </si>
  <si>
    <t>6171273</t>
  </si>
  <si>
    <t>192.819</t>
  </si>
  <si>
    <t>+33.858</t>
  </si>
  <si>
    <t>6173171</t>
  </si>
  <si>
    <t>192.242</t>
  </si>
  <si>
    <t>+34.363</t>
  </si>
  <si>
    <t>6173676</t>
  </si>
  <si>
    <t>194.592</t>
  </si>
  <si>
    <t>+44.873</t>
  </si>
  <si>
    <t>6184186</t>
  </si>
  <si>
    <t>+46.484</t>
  </si>
  <si>
    <t>6185797</t>
  </si>
  <si>
    <t>193.915</t>
  </si>
  <si>
    <t>+1:01.259</t>
  </si>
  <si>
    <t>6200572</t>
  </si>
  <si>
    <t>+1:12.353</t>
  </si>
  <si>
    <t>6211666</t>
  </si>
  <si>
    <t>192.319</t>
  </si>
  <si>
    <t>+1:35.460</t>
  </si>
  <si>
    <t>6234773</t>
  </si>
  <si>
    <t>190.875</t>
  </si>
  <si>
    <t>190.254</t>
  </si>
  <si>
    <t>190.229</t>
  </si>
  <si>
    <t>192.966</t>
  </si>
  <si>
    <t>195.704</t>
  </si>
  <si>
    <t>192.663</t>
  </si>
  <si>
    <t>190.616</t>
  </si>
  <si>
    <t>190.363</t>
  </si>
  <si>
    <t>186.063</t>
  </si>
  <si>
    <t>185.678</t>
  </si>
  <si>
    <t>2:59:47.515</t>
  </si>
  <si>
    <t>10787515</t>
  </si>
  <si>
    <t>+1.254</t>
  </si>
  <si>
    <t>10788769</t>
  </si>
  <si>
    <t>+8.005</t>
  </si>
  <si>
    <t>10795520</t>
  </si>
  <si>
    <t>207.967</t>
  </si>
  <si>
    <t>+11.337</t>
  </si>
  <si>
    <t>10798852</t>
  </si>
  <si>
    <t>208.180</t>
  </si>
  <si>
    <t>+11.787</t>
  </si>
  <si>
    <t>10799302</t>
  </si>
  <si>
    <t>+11.942</t>
  </si>
  <si>
    <t>10799457</t>
  </si>
  <si>
    <t>205.482</t>
  </si>
  <si>
    <t>+19.368</t>
  </si>
  <si>
    <t>10806883</t>
  </si>
  <si>
    <t>209.887</t>
  </si>
  <si>
    <t>+19.680</t>
  </si>
  <si>
    <t>10807195</t>
  </si>
  <si>
    <t>208.706</t>
  </si>
  <si>
    <t>+22.803</t>
  </si>
  <si>
    <t>10810318</t>
  </si>
  <si>
    <t>206.490</t>
  </si>
  <si>
    <t>208.098</t>
  </si>
  <si>
    <t>206.957</t>
  </si>
  <si>
    <t>207.575</t>
  </si>
  <si>
    <t>205.973</t>
  </si>
  <si>
    <t>208.213</t>
  </si>
  <si>
    <t>206.092</t>
  </si>
  <si>
    <t>204.567</t>
  </si>
  <si>
    <t>208.089</t>
  </si>
  <si>
    <t>1:31:15.114</t>
  </si>
  <si>
    <t>5475114</t>
  </si>
  <si>
    <t>224.599</t>
  </si>
  <si>
    <t>5485632</t>
  </si>
  <si>
    <t>222.402</t>
  </si>
  <si>
    <t>5486983</t>
  </si>
  <si>
    <t>222.255</t>
  </si>
  <si>
    <t>+12.580</t>
  </si>
  <si>
    <t>5487694</t>
  </si>
  <si>
    <t>80</t>
  </si>
  <si>
    <t>+13.330</t>
  </si>
  <si>
    <t>5488444</t>
  </si>
  <si>
    <t>223.850</t>
  </si>
  <si>
    <t>5488956</t>
  </si>
  <si>
    <t>223.548</t>
  </si>
  <si>
    <t>+14.534</t>
  </si>
  <si>
    <t>5489648</t>
  </si>
  <si>
    <t>223.764</t>
  </si>
  <si>
    <t>5490503</t>
  </si>
  <si>
    <t>225.497</t>
  </si>
  <si>
    <t>+18.556</t>
  </si>
  <si>
    <t>5493670</t>
  </si>
  <si>
    <t>230.214</t>
  </si>
  <si>
    <t>+19.541</t>
  </si>
  <si>
    <t>5494655</t>
  </si>
  <si>
    <t>+20.527</t>
  </si>
  <si>
    <t>5495641</t>
  </si>
  <si>
    <t>222.908</t>
  </si>
  <si>
    <t>+22.611</t>
  </si>
  <si>
    <t>5497725</t>
  </si>
  <si>
    <t>224.141</t>
  </si>
  <si>
    <t>+24.111</t>
  </si>
  <si>
    <t>5499225</t>
  </si>
  <si>
    <t>224.212</t>
  </si>
  <si>
    <t>+26.153</t>
  </si>
  <si>
    <t>5501267</t>
  </si>
  <si>
    <t>222.305</t>
  </si>
  <si>
    <t>+32.370</t>
  </si>
  <si>
    <t>5507484</t>
  </si>
  <si>
    <t>221.760</t>
  </si>
  <si>
    <t>+33.674</t>
  </si>
  <si>
    <t>5508788</t>
  </si>
  <si>
    <t>222.240</t>
  </si>
  <si>
    <t>+36.858</t>
  </si>
  <si>
    <t>5511972</t>
  </si>
  <si>
    <t>220.892</t>
  </si>
  <si>
    <t>219.132</t>
  </si>
  <si>
    <t>1:36:28.645</t>
  </si>
  <si>
    <t>5788645</t>
  </si>
  <si>
    <t>198.046</t>
  </si>
  <si>
    <t>+15.976</t>
  </si>
  <si>
    <t>5804621</t>
  </si>
  <si>
    <t>+18.415</t>
  </si>
  <si>
    <t>5807060</t>
  </si>
  <si>
    <t>197.144</t>
  </si>
  <si>
    <t>+19.987</t>
  </si>
  <si>
    <t>5808632</t>
  </si>
  <si>
    <t>197.520</t>
  </si>
  <si>
    <t>+1:00.729</t>
  </si>
  <si>
    <t>5849374</t>
  </si>
  <si>
    <t>196.092</t>
  </si>
  <si>
    <t>+1:05.662</t>
  </si>
  <si>
    <t>5854307</t>
  </si>
  <si>
    <t>196.125</t>
  </si>
  <si>
    <t>+1:13.748</t>
  </si>
  <si>
    <t>5862393</t>
  </si>
  <si>
    <t>198.109</t>
  </si>
  <si>
    <t>+1:29.718</t>
  </si>
  <si>
    <t>5878363</t>
  </si>
  <si>
    <t>195.116</t>
  </si>
  <si>
    <t>+1:41.069</t>
  </si>
  <si>
    <t>5799996</t>
  </si>
  <si>
    <t>194.320</t>
  </si>
  <si>
    <t>+1:42.738</t>
  </si>
  <si>
    <t>5790314</t>
  </si>
  <si>
    <t>196.281</t>
  </si>
  <si>
    <t>195.739</t>
  </si>
  <si>
    <t>196.200</t>
  </si>
  <si>
    <t>197.037</t>
  </si>
  <si>
    <t>193.504</t>
  </si>
  <si>
    <t>196.650</t>
  </si>
  <si>
    <t>196.025</t>
  </si>
  <si>
    <t>196.588</t>
  </si>
  <si>
    <t>193.625</t>
  </si>
  <si>
    <t>1:32:03.897</t>
  </si>
  <si>
    <t>5523897</t>
  </si>
  <si>
    <t>+0.745</t>
  </si>
  <si>
    <t>5524642</t>
  </si>
  <si>
    <t>208.984</t>
  </si>
  <si>
    <t>+37.383</t>
  </si>
  <si>
    <t>5561280</t>
  </si>
  <si>
    <t>+46.466</t>
  </si>
  <si>
    <t>5570363</t>
  </si>
  <si>
    <t>206.398</t>
  </si>
  <si>
    <t>+52.047</t>
  </si>
  <si>
    <t>5575944</t>
  </si>
  <si>
    <t>207.334</t>
  </si>
  <si>
    <t>+59.090</t>
  </si>
  <si>
    <t>5582987</t>
  </si>
  <si>
    <t>205.112</t>
  </si>
  <si>
    <t>+66.004</t>
  </si>
  <si>
    <t>5589901</t>
  </si>
  <si>
    <t>205.233</t>
  </si>
  <si>
    <t>+67.100</t>
  </si>
  <si>
    <t>5590997</t>
  </si>
  <si>
    <t>206.151</t>
  </si>
  <si>
    <t>+85.692</t>
  </si>
  <si>
    <t>5609589</t>
  </si>
  <si>
    <t>205.603</t>
  </si>
  <si>
    <t>+86.713</t>
  </si>
  <si>
    <t>5610610</t>
  </si>
  <si>
    <t>205.378</t>
  </si>
  <si>
    <t>+88.864</t>
  </si>
  <si>
    <t>5612761</t>
  </si>
  <si>
    <t>204.672</t>
  </si>
  <si>
    <t>204.548</t>
  </si>
  <si>
    <t>205.008</t>
  </si>
  <si>
    <t>202.667</t>
  </si>
  <si>
    <t>201.685</t>
  </si>
  <si>
    <t>2:02:34.598</t>
  </si>
  <si>
    <t>7354598</t>
  </si>
  <si>
    <t>227.960</t>
  </si>
  <si>
    <t>+22.000</t>
  </si>
  <si>
    <t>7376598</t>
  </si>
  <si>
    <t>230.403</t>
  </si>
  <si>
    <t>+23.702</t>
  </si>
  <si>
    <t>7378300</t>
  </si>
  <si>
    <t>225.819</t>
  </si>
  <si>
    <t>+25.579</t>
  </si>
  <si>
    <t>7380177</t>
  </si>
  <si>
    <t>225.473</t>
  </si>
  <si>
    <t>+27.036</t>
  </si>
  <si>
    <t>7381634</t>
  </si>
  <si>
    <t>225.154</t>
  </si>
  <si>
    <t>+51.220</t>
  </si>
  <si>
    <t>7405818</t>
  </si>
  <si>
    <t>222.739</t>
  </si>
  <si>
    <t>+52.818</t>
  </si>
  <si>
    <t>7407416</t>
  </si>
  <si>
    <t>223.718</t>
  </si>
  <si>
    <t>+56.909</t>
  </si>
  <si>
    <t>7411507</t>
  </si>
  <si>
    <t>+65.704</t>
  </si>
  <si>
    <t>7420302</t>
  </si>
  <si>
    <t>222.512</t>
  </si>
  <si>
    <t>+66.561</t>
  </si>
  <si>
    <t>7421159</t>
  </si>
  <si>
    <t>222.526</t>
  </si>
  <si>
    <t>+67.151</t>
  </si>
  <si>
    <t>7421749</t>
  </si>
  <si>
    <t>+73.184</t>
  </si>
  <si>
    <t>7427782</t>
  </si>
  <si>
    <t>225.603</t>
  </si>
  <si>
    <t>+94.773</t>
  </si>
  <si>
    <t>7449371</t>
  </si>
  <si>
    <t>225.548</t>
  </si>
  <si>
    <t>222.378</t>
  </si>
  <si>
    <t>223.491</t>
  </si>
  <si>
    <t>223.156</t>
  </si>
  <si>
    <t>219.800</t>
  </si>
  <si>
    <t>199.721</t>
  </si>
  <si>
    <t>204.203</t>
  </si>
  <si>
    <t>1:34:31.421</t>
  </si>
  <si>
    <t>5671421</t>
  </si>
  <si>
    <t>206.971</t>
  </si>
  <si>
    <t>+29.148</t>
  </si>
  <si>
    <t>5700569</t>
  </si>
  <si>
    <t>207.581</t>
  </si>
  <si>
    <t>+33.530</t>
  </si>
  <si>
    <t>5704951</t>
  </si>
  <si>
    <t>209.738</t>
  </si>
  <si>
    <t>+39.735</t>
  </si>
  <si>
    <t>5711156</t>
  </si>
  <si>
    <t>+51.369</t>
  </si>
  <si>
    <t>5722790</t>
  </si>
  <si>
    <t>+55.781</t>
  </si>
  <si>
    <t>5727202</t>
  </si>
  <si>
    <t>+1:03.749</t>
  </si>
  <si>
    <t>5735170</t>
  </si>
  <si>
    <t>204.562</t>
  </si>
  <si>
    <t>+1:04.808</t>
  </si>
  <si>
    <t>5673229</t>
  </si>
  <si>
    <t>206.718</t>
  </si>
  <si>
    <t>+1:15.369</t>
  </si>
  <si>
    <t>5746790</t>
  </si>
  <si>
    <t>204.310</t>
  </si>
  <si>
    <t>+1:16.463</t>
  </si>
  <si>
    <t>5747884</t>
  </si>
  <si>
    <t>204.243</t>
  </si>
  <si>
    <t>+1:18.955</t>
  </si>
  <si>
    <t>5750376</t>
  </si>
  <si>
    <t>203.471</t>
  </si>
  <si>
    <t>203.862</t>
  </si>
  <si>
    <t>203.246</t>
  </si>
  <si>
    <t>204.352</t>
  </si>
  <si>
    <t>202.661</t>
  </si>
  <si>
    <t>202.414</t>
  </si>
  <si>
    <t>201.440</t>
  </si>
  <si>
    <t>200.270</t>
  </si>
  <si>
    <t>1:33:07.680</t>
  </si>
  <si>
    <t>5587680</t>
  </si>
  <si>
    <t>208.640</t>
  </si>
  <si>
    <t>+15.841</t>
  </si>
  <si>
    <t>5603521</t>
  </si>
  <si>
    <t>215.357</t>
  </si>
  <si>
    <t>+26.610</t>
  </si>
  <si>
    <t>5614290</t>
  </si>
  <si>
    <t>211.884</t>
  </si>
  <si>
    <t>+54.616</t>
  </si>
  <si>
    <t>5642296</t>
  </si>
  <si>
    <t>+1:03.671</t>
  </si>
  <si>
    <t>5651351</t>
  </si>
  <si>
    <t>211.743</t>
  </si>
  <si>
    <t>+1:13.768</t>
  </si>
  <si>
    <t>5661448</t>
  </si>
  <si>
    <t>205.612</t>
  </si>
  <si>
    <t>+1:14.670</t>
  </si>
  <si>
    <t>5662350</t>
  </si>
  <si>
    <t>206.330</t>
  </si>
  <si>
    <t>207.064</t>
  </si>
  <si>
    <t>202.014</t>
  </si>
  <si>
    <t>206.820</t>
  </si>
  <si>
    <t>203.735</t>
  </si>
  <si>
    <t>203.094</t>
  </si>
  <si>
    <t>203.211</t>
  </si>
  <si>
    <t>203.255</t>
  </si>
  <si>
    <t>207.311</t>
  </si>
  <si>
    <t>203.661</t>
  </si>
  <si>
    <t>200.261</t>
  </si>
  <si>
    <t>198.408</t>
  </si>
  <si>
    <t>+8.968</t>
  </si>
  <si>
    <t>5945788</t>
  </si>
  <si>
    <t>160.989</t>
  </si>
  <si>
    <t>1:38:56.820</t>
  </si>
  <si>
    <t>5936820</t>
  </si>
  <si>
    <t>160.929</t>
  </si>
  <si>
    <t>+19.427</t>
  </si>
  <si>
    <t>5956247</t>
  </si>
  <si>
    <t>160.883</t>
  </si>
  <si>
    <t>+20.490</t>
  </si>
  <si>
    <t>5957310</t>
  </si>
  <si>
    <t>161.138</t>
  </si>
  <si>
    <t>+52.591</t>
  </si>
  <si>
    <t>5989411</t>
  </si>
  <si>
    <t>159.503</t>
  </si>
  <si>
    <t>+53.896</t>
  </si>
  <si>
    <t>5990716</t>
  </si>
  <si>
    <t>159.300</t>
  </si>
  <si>
    <t>+1:08.231</t>
  </si>
  <si>
    <t>6005051</t>
  </si>
  <si>
    <t>164.769</t>
  </si>
  <si>
    <t>160.875</t>
  </si>
  <si>
    <t>159.472</t>
  </si>
  <si>
    <t>160.237</t>
  </si>
  <si>
    <t>161.082</t>
  </si>
  <si>
    <t>160.120</t>
  </si>
  <si>
    <t>159.033</t>
  </si>
  <si>
    <t>158.961</t>
  </si>
  <si>
    <t>162.259</t>
  </si>
  <si>
    <t>156.287</t>
  </si>
  <si>
    <t>157.189</t>
  </si>
  <si>
    <t>158.682</t>
  </si>
  <si>
    <t>2:13:36.410</t>
  </si>
  <si>
    <t>8016410</t>
  </si>
  <si>
    <t>206.432</t>
  </si>
  <si>
    <t>+1.385</t>
  </si>
  <si>
    <t>8017795</t>
  </si>
  <si>
    <t>206.032</t>
  </si>
  <si>
    <t>8019172</t>
  </si>
  <si>
    <t>205.386</t>
  </si>
  <si>
    <t>+3.828</t>
  </si>
  <si>
    <t>8020238</t>
  </si>
  <si>
    <t>205.071</t>
  </si>
  <si>
    <t>+4.754</t>
  </si>
  <si>
    <t>8021164</t>
  </si>
  <si>
    <t>205.180</t>
  </si>
  <si>
    <t>+6.382</t>
  </si>
  <si>
    <t>8022792</t>
  </si>
  <si>
    <t>204.601</t>
  </si>
  <si>
    <t>+6.624</t>
  </si>
  <si>
    <t>8023034</t>
  </si>
  <si>
    <t>205.936</t>
  </si>
  <si>
    <t>+7.709</t>
  </si>
  <si>
    <t>8024119</t>
  </si>
  <si>
    <t>204.454</t>
  </si>
  <si>
    <t>+8.874</t>
  </si>
  <si>
    <t>8025284</t>
  </si>
  <si>
    <t>204.428</t>
  </si>
  <si>
    <t>+9.576</t>
  </si>
  <si>
    <t>8025986</t>
  </si>
  <si>
    <t>+10.254</t>
  </si>
  <si>
    <t>8026664</t>
  </si>
  <si>
    <t>+11.264</t>
  </si>
  <si>
    <t>8027674</t>
  </si>
  <si>
    <t>204.521</t>
  </si>
  <si>
    <t>+14.241</t>
  </si>
  <si>
    <t>8030651</t>
  </si>
  <si>
    <t>200.799</t>
  </si>
  <si>
    <t>+14.315</t>
  </si>
  <si>
    <t>8030725</t>
  </si>
  <si>
    <t>+17.668</t>
  </si>
  <si>
    <t>8034078</t>
  </si>
  <si>
    <t>206.270</t>
  </si>
  <si>
    <t>+43.379</t>
  </si>
  <si>
    <t>8059789</t>
  </si>
  <si>
    <t>203.954</t>
  </si>
  <si>
    <t>206.839</t>
  </si>
  <si>
    <t>194.955</t>
  </si>
  <si>
    <t>1:27:25.770</t>
  </si>
  <si>
    <t>5245770</t>
  </si>
  <si>
    <t>218.156</t>
  </si>
  <si>
    <t>+2.904</t>
  </si>
  <si>
    <t>5248674</t>
  </si>
  <si>
    <t>215.903</t>
  </si>
  <si>
    <t>+8.811</t>
  </si>
  <si>
    <t>5254581</t>
  </si>
  <si>
    <t>217.504</t>
  </si>
  <si>
    <t>+14.618</t>
  </si>
  <si>
    <t>5260388</t>
  </si>
  <si>
    <t>216.905</t>
  </si>
  <si>
    <t>+1:04.032</t>
  </si>
  <si>
    <t>5309802</t>
  </si>
  <si>
    <t>215.870</t>
  </si>
  <si>
    <t>+1:15.857</t>
  </si>
  <si>
    <t>5321627</t>
  </si>
  <si>
    <t>213.896</t>
  </si>
  <si>
    <t>+1:16.596</t>
  </si>
  <si>
    <t>5322366</t>
  </si>
  <si>
    <t>+1:17.695</t>
  </si>
  <si>
    <t>5323465</t>
  </si>
  <si>
    <t>215.382</t>
  </si>
  <si>
    <t>5325436</t>
  </si>
  <si>
    <t>216.508</t>
  </si>
  <si>
    <t>+1:31.946</t>
  </si>
  <si>
    <t>5337716</t>
  </si>
  <si>
    <t>214.981</t>
  </si>
  <si>
    <t>+1:39.337</t>
  </si>
  <si>
    <t>5345107</t>
  </si>
  <si>
    <t>212.584</t>
  </si>
  <si>
    <t>213.918</t>
  </si>
  <si>
    <t>212.479</t>
  </si>
  <si>
    <t>213.200</t>
  </si>
  <si>
    <t>213.077</t>
  </si>
  <si>
    <t>215.304</t>
  </si>
  <si>
    <t>214.621</t>
  </si>
  <si>
    <t>213.920</t>
  </si>
  <si>
    <t>212.765</t>
  </si>
  <si>
    <t>211.758</t>
  </si>
  <si>
    <t>1:22:18.925</t>
  </si>
  <si>
    <t>4938925</t>
  </si>
  <si>
    <t>228.542</t>
  </si>
  <si>
    <t>+35.743</t>
  </si>
  <si>
    <t>4974668</t>
  </si>
  <si>
    <t>231.811</t>
  </si>
  <si>
    <t>+46.907</t>
  </si>
  <si>
    <t>4985832</t>
  </si>
  <si>
    <t>226.537</t>
  </si>
  <si>
    <t>+47.434</t>
  </si>
  <si>
    <t>4986359</t>
  </si>
  <si>
    <t>228.956</t>
  </si>
  <si>
    <t>226.570</t>
  </si>
  <si>
    <t>226.145</t>
  </si>
  <si>
    <t>222.746</t>
  </si>
  <si>
    <t>224.869</t>
  </si>
  <si>
    <t>222.637</t>
  </si>
  <si>
    <t>223.421</t>
  </si>
  <si>
    <t>222.950</t>
  </si>
  <si>
    <t>222.052</t>
  </si>
  <si>
    <t>221.739</t>
  </si>
  <si>
    <t>219.092</t>
  </si>
  <si>
    <t>220.496</t>
  </si>
  <si>
    <t>1:23:54.543</t>
  </si>
  <si>
    <t>5034543</t>
  </si>
  <si>
    <t>234.815</t>
  </si>
  <si>
    <t>5052516</t>
  </si>
  <si>
    <t>227.349</t>
  </si>
  <si>
    <t>+20.019</t>
  </si>
  <si>
    <t>5054562</t>
  </si>
  <si>
    <t>227.027</t>
  </si>
  <si>
    <t>+46.452</t>
  </si>
  <si>
    <t>5080995</t>
  </si>
  <si>
    <t>228.177</t>
  </si>
  <si>
    <t>+57.144</t>
  </si>
  <si>
    <t>5091687</t>
  </si>
  <si>
    <t>229.402</t>
  </si>
  <si>
    <t>+57.915</t>
  </si>
  <si>
    <t>5092458</t>
  </si>
  <si>
    <t>+1:00.395</t>
  </si>
  <si>
    <t>5094938</t>
  </si>
  <si>
    <t>225.876</t>
  </si>
  <si>
    <t>+1:01.195</t>
  </si>
  <si>
    <t>5095738</t>
  </si>
  <si>
    <t>226.277</t>
  </si>
  <si>
    <t>5096387</t>
  </si>
  <si>
    <t>228.110</t>
  </si>
  <si>
    <t>227.246</t>
  </si>
  <si>
    <t>225.613</t>
  </si>
  <si>
    <t>227.080</t>
  </si>
  <si>
    <t>225.149</t>
  </si>
  <si>
    <t>225.699</t>
  </si>
  <si>
    <t>226.865</t>
  </si>
  <si>
    <t>227.196</t>
  </si>
  <si>
    <t>224.007</t>
  </si>
  <si>
    <t>222.842</t>
  </si>
  <si>
    <t>1:58:23.284</t>
  </si>
  <si>
    <t>7103284</t>
  </si>
  <si>
    <t>236.430</t>
  </si>
  <si>
    <t>+3.871</t>
  </si>
  <si>
    <t>7107155</t>
  </si>
  <si>
    <t>234.159</t>
  </si>
  <si>
    <t>+11.125</t>
  </si>
  <si>
    <t>7114409</t>
  </si>
  <si>
    <t>234.275</t>
  </si>
  <si>
    <t>+28.573</t>
  </si>
  <si>
    <t>7131857</t>
  </si>
  <si>
    <t>231.979</t>
  </si>
  <si>
    <t>+42.624</t>
  </si>
  <si>
    <t>7145908</t>
  </si>
  <si>
    <t>232.325</t>
  </si>
  <si>
    <t>+43.454</t>
  </si>
  <si>
    <t>7146738</t>
  </si>
  <si>
    <t>232.480</t>
  </si>
  <si>
    <t>+1:12.093</t>
  </si>
  <si>
    <t>7175377</t>
  </si>
  <si>
    <t>231.276</t>
  </si>
  <si>
    <t>+1:14.289</t>
  </si>
  <si>
    <t>7177573</t>
  </si>
  <si>
    <t>230.537</t>
  </si>
  <si>
    <t>+1:16.162</t>
  </si>
  <si>
    <t>7179446</t>
  </si>
  <si>
    <t>229.992</t>
  </si>
  <si>
    <t>+1:22.065</t>
  </si>
  <si>
    <t>7185349</t>
  </si>
  <si>
    <t>233.497</t>
  </si>
  <si>
    <t>+1:25.327</t>
  </si>
  <si>
    <t>7188611</t>
  </si>
  <si>
    <t>234.945</t>
  </si>
  <si>
    <t>230.394</t>
  </si>
  <si>
    <t>229.653</t>
  </si>
  <si>
    <t>229.328</t>
  </si>
  <si>
    <t>230.780</t>
  </si>
  <si>
    <t>239.317</t>
  </si>
  <si>
    <t>228.262</t>
  </si>
  <si>
    <t>228.377</t>
  </si>
  <si>
    <t>2:04:43.199</t>
  </si>
  <si>
    <t>7483199</t>
  </si>
  <si>
    <t>193.704</t>
  </si>
  <si>
    <t>+2.736</t>
  </si>
  <si>
    <t>7485935</t>
  </si>
  <si>
    <t>+15.018</t>
  </si>
  <si>
    <t>7498217</t>
  </si>
  <si>
    <t>193.699</t>
  </si>
  <si>
    <t>+15.651</t>
  </si>
  <si>
    <t>7498850</t>
  </si>
  <si>
    <t>196.264</t>
  </si>
  <si>
    <t>7546813</t>
  </si>
  <si>
    <t>201.183</t>
  </si>
  <si>
    <t>+1:15.803</t>
  </si>
  <si>
    <t>7559002</t>
  </si>
  <si>
    <t>191.286</t>
  </si>
  <si>
    <t>+1:17.910</t>
  </si>
  <si>
    <t>7561109</t>
  </si>
  <si>
    <t>190.406</t>
  </si>
  <si>
    <t>+1:19.094</t>
  </si>
  <si>
    <t>7562293</t>
  </si>
  <si>
    <t>192.074</t>
  </si>
  <si>
    <t>+1:20.244</t>
  </si>
  <si>
    <t>7563443</t>
  </si>
  <si>
    <t>194.843</t>
  </si>
  <si>
    <t>190.473</t>
  </si>
  <si>
    <t>190.625</t>
  </si>
  <si>
    <t>193.613</t>
  </si>
  <si>
    <t>207071</t>
  </si>
  <si>
    <t>+1.995</t>
  </si>
  <si>
    <t>209066</t>
  </si>
  <si>
    <t>+2.601</t>
  </si>
  <si>
    <t>209672</t>
  </si>
  <si>
    <t>+4.496</t>
  </si>
  <si>
    <t>211567</t>
  </si>
  <si>
    <t>+7.479</t>
  </si>
  <si>
    <t>214550</t>
  </si>
  <si>
    <t>+10.177</t>
  </si>
  <si>
    <t>217248</t>
  </si>
  <si>
    <t>+11.579</t>
  </si>
  <si>
    <t>218650</t>
  </si>
  <si>
    <t>+12.608</t>
  </si>
  <si>
    <t>219679</t>
  </si>
  <si>
    <t>+15.485</t>
  </si>
  <si>
    <t>222556</t>
  </si>
  <si>
    <t>+16.166</t>
  </si>
  <si>
    <t>223237</t>
  </si>
  <si>
    <t>+20.590</t>
  </si>
  <si>
    <t>227661</t>
  </si>
  <si>
    <t>+22.414</t>
  </si>
  <si>
    <t>229485</t>
  </si>
  <si>
    <t>+24.163</t>
  </si>
  <si>
    <t>231234</t>
  </si>
  <si>
    <t>+27.110</t>
  </si>
  <si>
    <t>234181</t>
  </si>
  <si>
    <t>+28.329</t>
  </si>
  <si>
    <t>235400</t>
  </si>
  <si>
    <t>236578</t>
  </si>
  <si>
    <t>+31.993</t>
  </si>
  <si>
    <t>239064</t>
  </si>
  <si>
    <t>+36.054</t>
  </si>
  <si>
    <t>243125</t>
  </si>
  <si>
    <t>+38.205</t>
  </si>
  <si>
    <t>245276</t>
  </si>
  <si>
    <t>+44.108</t>
  </si>
  <si>
    <t>251179</t>
  </si>
  <si>
    <t>1:30:05.395</t>
  </si>
  <si>
    <t>5405395</t>
  </si>
  <si>
    <t>+20.932</t>
  </si>
  <si>
    <t>5426327</t>
  </si>
  <si>
    <t>215.654</t>
  </si>
  <si>
    <t>+56.460</t>
  </si>
  <si>
    <t>5461855</t>
  </si>
  <si>
    <t>211.338</t>
  </si>
  <si>
    <t>204.929</t>
  </si>
  <si>
    <t>205.033</t>
  </si>
  <si>
    <t>206.294</t>
  </si>
  <si>
    <t>203.725</t>
  </si>
  <si>
    <t>208.714</t>
  </si>
  <si>
    <t>205.321</t>
  </si>
  <si>
    <t>206.535</t>
  </si>
  <si>
    <t>204.650</t>
  </si>
  <si>
    <t>202.780</t>
  </si>
  <si>
    <t>204.091</t>
  </si>
  <si>
    <t>203.234</t>
  </si>
  <si>
    <t>202.301</t>
  </si>
  <si>
    <t>202.734</t>
  </si>
  <si>
    <t>201.936</t>
  </si>
  <si>
    <t>201.567</t>
  </si>
  <si>
    <t>1:21:54.365</t>
  </si>
  <si>
    <t>4914365</t>
  </si>
  <si>
    <t>245.894</t>
  </si>
  <si>
    <t>+1.747</t>
  </si>
  <si>
    <t>4916112</t>
  </si>
  <si>
    <t>245.434</t>
  </si>
  <si>
    <t>+4.921</t>
  </si>
  <si>
    <t>4919286</t>
  </si>
  <si>
    <t>245.850</t>
  </si>
  <si>
    <t>+7.309</t>
  </si>
  <si>
    <t>4921674</t>
  </si>
  <si>
    <t>244.433</t>
  </si>
  <si>
    <t>+8.723</t>
  </si>
  <si>
    <t>4923088</t>
  </si>
  <si>
    <t>244.901</t>
  </si>
  <si>
    <t>+10.535</t>
  </si>
  <si>
    <t>4924900</t>
  </si>
  <si>
    <t>243.747</t>
  </si>
  <si>
    <t>+15.804</t>
  </si>
  <si>
    <t>4930169</t>
  </si>
  <si>
    <t>242.912</t>
  </si>
  <si>
    <t>+17.201</t>
  </si>
  <si>
    <t>4931566</t>
  </si>
  <si>
    <t>+19.742</t>
  </si>
  <si>
    <t>4934107</t>
  </si>
  <si>
    <t>242.963</t>
  </si>
  <si>
    <t>+20.868</t>
  </si>
  <si>
    <t>4935233</t>
  </si>
  <si>
    <t>243.727</t>
  </si>
  <si>
    <t>+23.743</t>
  </si>
  <si>
    <t>4938108</t>
  </si>
  <si>
    <t>242.630</t>
  </si>
  <si>
    <t>+24.621</t>
  </si>
  <si>
    <t>4938986</t>
  </si>
  <si>
    <t>242.672</t>
  </si>
  <si>
    <t>+27.216</t>
  </si>
  <si>
    <t>4941581</t>
  </si>
  <si>
    <t>243.295</t>
  </si>
  <si>
    <t>+29.769</t>
  </si>
  <si>
    <t>4944134</t>
  </si>
  <si>
    <t>+51.088</t>
  </si>
  <si>
    <t>4965453</t>
  </si>
  <si>
    <t>240.520</t>
  </si>
  <si>
    <t>239.155</t>
  </si>
  <si>
    <t>242.864</t>
  </si>
  <si>
    <t>244.852</t>
  </si>
  <si>
    <t>234.310</t>
  </si>
  <si>
    <t>1:30:41.001</t>
  </si>
  <si>
    <t>5441001</t>
  </si>
  <si>
    <t>215.760</t>
  </si>
  <si>
    <t>+53.271</t>
  </si>
  <si>
    <t>5494272</t>
  </si>
  <si>
    <t>213.959</t>
  </si>
  <si>
    <t>+1:02.475</t>
  </si>
  <si>
    <t>5503476</t>
  </si>
  <si>
    <t>212.024</t>
  </si>
  <si>
    <t>+1:05.607</t>
  </si>
  <si>
    <t>5506608</t>
  </si>
  <si>
    <t>212.388</t>
  </si>
  <si>
    <t>+1:07.533</t>
  </si>
  <si>
    <t>5508534</t>
  </si>
  <si>
    <t>214.352</t>
  </si>
  <si>
    <t>+1:21.321</t>
  </si>
  <si>
    <t>5522322</t>
  </si>
  <si>
    <t>213.331</t>
  </si>
  <si>
    <t>+1:27.224</t>
  </si>
  <si>
    <t>5528225</t>
  </si>
  <si>
    <t>216.096</t>
  </si>
  <si>
    <t>+1:28.955</t>
  </si>
  <si>
    <t>5529956</t>
  </si>
  <si>
    <t>209.921</t>
  </si>
  <si>
    <t>+1:30.076</t>
  </si>
  <si>
    <t>5531077</t>
  </si>
  <si>
    <t>212.193</t>
  </si>
  <si>
    <t>+1:40.551</t>
  </si>
  <si>
    <t>5541552</t>
  </si>
  <si>
    <t>209.280</t>
  </si>
  <si>
    <t>+1:46.198</t>
  </si>
  <si>
    <t>5547199</t>
  </si>
  <si>
    <t>209.555</t>
  </si>
  <si>
    <t>212.116</t>
  </si>
  <si>
    <t>214.214</t>
  </si>
  <si>
    <t>209.276</t>
  </si>
  <si>
    <t>212.667</t>
  </si>
  <si>
    <t>212.530</t>
  </si>
  <si>
    <t>210.612</t>
  </si>
  <si>
    <t>206.982</t>
  </si>
  <si>
    <t>210.528</t>
  </si>
  <si>
    <t>1:31:04.103</t>
  </si>
  <si>
    <t>5464103</t>
  </si>
  <si>
    <t>212.500</t>
  </si>
  <si>
    <t>+14.584</t>
  </si>
  <si>
    <t>5478687</t>
  </si>
  <si>
    <t>+33.471</t>
  </si>
  <si>
    <t>5497574</t>
  </si>
  <si>
    <t>207.841</t>
  </si>
  <si>
    <t>+37.814</t>
  </si>
  <si>
    <t>5501917</t>
  </si>
  <si>
    <t>207.218</t>
  </si>
  <si>
    <t>+41.812</t>
  </si>
  <si>
    <t>5505915</t>
  </si>
  <si>
    <t>+44.292</t>
  </si>
  <si>
    <t>5508395</t>
  </si>
  <si>
    <t>207.046</t>
  </si>
  <si>
    <t>+47.213</t>
  </si>
  <si>
    <t>5511316</t>
  </si>
  <si>
    <t>207.870</t>
  </si>
  <si>
    <t>+51.526</t>
  </si>
  <si>
    <t>5515629</t>
  </si>
  <si>
    <t>209.057</t>
  </si>
  <si>
    <t>+1:22.018</t>
  </si>
  <si>
    <t>5546121</t>
  </si>
  <si>
    <t>207.506</t>
  </si>
  <si>
    <t>203.171</t>
  </si>
  <si>
    <t>206.845</t>
  </si>
  <si>
    <t>207.556</t>
  </si>
  <si>
    <t>206.067</t>
  </si>
  <si>
    <t>206.979</t>
  </si>
  <si>
    <t>205.749</t>
  </si>
  <si>
    <t>206.073</t>
  </si>
  <si>
    <t>205.149</t>
  </si>
  <si>
    <t>207.233</t>
  </si>
  <si>
    <t>203.980</t>
  </si>
  <si>
    <t>201.353</t>
  </si>
  <si>
    <t>1:34:36.552</t>
  </si>
  <si>
    <t>5676552</t>
  </si>
  <si>
    <t>200.278</t>
  </si>
  <si>
    <t>+1.333</t>
  </si>
  <si>
    <t>5677885</t>
  </si>
  <si>
    <t>+42.223</t>
  </si>
  <si>
    <t>5718775</t>
  </si>
  <si>
    <t>199.333</t>
  </si>
  <si>
    <t>+52.246</t>
  </si>
  <si>
    <t>5728798</t>
  </si>
  <si>
    <t>199.861</t>
  </si>
  <si>
    <t>+1:16.854</t>
  </si>
  <si>
    <t>5753406</t>
  </si>
  <si>
    <t>197.785</t>
  </si>
  <si>
    <t>+1:20.128</t>
  </si>
  <si>
    <t>5756680</t>
  </si>
  <si>
    <t>198.176</t>
  </si>
  <si>
    <t>+1:23.545</t>
  </si>
  <si>
    <t>5760097</t>
  </si>
  <si>
    <t>197.722</t>
  </si>
  <si>
    <t>+1:24.395</t>
  </si>
  <si>
    <t>5760947</t>
  </si>
  <si>
    <t>198.016</t>
  </si>
  <si>
    <t>196.209</t>
  </si>
  <si>
    <t>196.221</t>
  </si>
  <si>
    <t>196.135</t>
  </si>
  <si>
    <t>195.843</t>
  </si>
  <si>
    <t>196.269</t>
  </si>
  <si>
    <t>194.924</t>
  </si>
  <si>
    <t>195.737</t>
  </si>
  <si>
    <t>192.900</t>
  </si>
  <si>
    <t>198.335</t>
  </si>
  <si>
    <t>194.547</t>
  </si>
  <si>
    <t>1:38:39.086</t>
  </si>
  <si>
    <t>5919086</t>
  </si>
  <si>
    <t>196.134</t>
  </si>
  <si>
    <t>+16.555</t>
  </si>
  <si>
    <t>5935641</t>
  </si>
  <si>
    <t>194.116</t>
  </si>
  <si>
    <t>+17.752</t>
  </si>
  <si>
    <t>5936838</t>
  </si>
  <si>
    <t>194.976</t>
  </si>
  <si>
    <t>+1:03.845</t>
  </si>
  <si>
    <t>5982931</t>
  </si>
  <si>
    <t>192.453</t>
  </si>
  <si>
    <t>+1:21.037</t>
  </si>
  <si>
    <t>6000123</t>
  </si>
  <si>
    <t>193.484</t>
  </si>
  <si>
    <t>192.572</t>
  </si>
  <si>
    <t>191.969</t>
  </si>
  <si>
    <t>191.973</t>
  </si>
  <si>
    <t>192.197</t>
  </si>
  <si>
    <t>190.061</t>
  </si>
  <si>
    <t>191.126</t>
  </si>
  <si>
    <t>190.470</t>
  </si>
  <si>
    <t>191.454</t>
  </si>
  <si>
    <t>199.223</t>
  </si>
  <si>
    <t>188.919</t>
  </si>
  <si>
    <t>190.008</t>
  </si>
  <si>
    <t>190.344</t>
  </si>
  <si>
    <t>1:32:22.851</t>
  </si>
  <si>
    <t>5542851</t>
  </si>
  <si>
    <t>215.503</t>
  </si>
  <si>
    <t>+10.496</t>
  </si>
  <si>
    <t>5553347</t>
  </si>
  <si>
    <t>214.005</t>
  </si>
  <si>
    <t>+13.576</t>
  </si>
  <si>
    <t>5556427</t>
  </si>
  <si>
    <t>213.887</t>
  </si>
  <si>
    <t>+39.940</t>
  </si>
  <si>
    <t>5582791</t>
  </si>
  <si>
    <t>218.453</t>
  </si>
  <si>
    <t>+49.517</t>
  </si>
  <si>
    <t>5592368</t>
  </si>
  <si>
    <t>213.018</t>
  </si>
  <si>
    <t>+51.820</t>
  </si>
  <si>
    <t>5594671</t>
  </si>
  <si>
    <t>213.346</t>
  </si>
  <si>
    <t>211.839</t>
  </si>
  <si>
    <t>208.415</t>
  </si>
  <si>
    <t>209.848</t>
  </si>
  <si>
    <t>210.306</t>
  </si>
  <si>
    <t>213.607</t>
  </si>
  <si>
    <t>208.626</t>
  </si>
  <si>
    <t>208.985</t>
  </si>
  <si>
    <t>209.050</t>
  </si>
  <si>
    <t>207.896</t>
  </si>
  <si>
    <t>206.958</t>
  </si>
  <si>
    <t>210.215</t>
  </si>
  <si>
    <t>208.379</t>
  </si>
  <si>
    <t>205.887</t>
  </si>
  <si>
    <t>1:24:28.471</t>
  </si>
  <si>
    <t>5068471</t>
  </si>
  <si>
    <t>227.633</t>
  </si>
  <si>
    <t>+25.743</t>
  </si>
  <si>
    <t>5094214</t>
  </si>
  <si>
    <t>232.799</t>
  </si>
  <si>
    <t>+59.457</t>
  </si>
  <si>
    <t>5127928</t>
  </si>
  <si>
    <t>223.437</t>
  </si>
  <si>
    <t>+1:02.306</t>
  </si>
  <si>
    <t>5130777</t>
  </si>
  <si>
    <t>226.227</t>
  </si>
  <si>
    <t>+1:20.570</t>
  </si>
  <si>
    <t>5149041</t>
  </si>
  <si>
    <t>222.464</t>
  </si>
  <si>
    <t>+1:21.274</t>
  </si>
  <si>
    <t>5149745</t>
  </si>
  <si>
    <t>221.713</t>
  </si>
  <si>
    <t>+1:21.911</t>
  </si>
  <si>
    <t>5150382</t>
  </si>
  <si>
    <t>223.726</t>
  </si>
  <si>
    <t>+1:23.126</t>
  </si>
  <si>
    <t>5151597</t>
  </si>
  <si>
    <t>223.765</t>
  </si>
  <si>
    <t>224.078</t>
  </si>
  <si>
    <t>222.572</t>
  </si>
  <si>
    <t>222.115</t>
  </si>
  <si>
    <t>222.510</t>
  </si>
  <si>
    <t>224.275</t>
  </si>
  <si>
    <t>220.534</t>
  </si>
  <si>
    <t>219.065</t>
  </si>
  <si>
    <t>225.818</t>
  </si>
  <si>
    <t>221.754</t>
  </si>
  <si>
    <t>221.992</t>
  </si>
  <si>
    <t>2:06:15.118</t>
  </si>
  <si>
    <t>7575118</t>
  </si>
  <si>
    <t>244.962</t>
  </si>
  <si>
    <t>+11.825</t>
  </si>
  <si>
    <t>7586943</t>
  </si>
  <si>
    <t>242.943</t>
  </si>
  <si>
    <t>+27.531</t>
  </si>
  <si>
    <t>7602649</t>
  </si>
  <si>
    <t>243.155</t>
  </si>
  <si>
    <t>+27.633</t>
  </si>
  <si>
    <t>7602751</t>
  </si>
  <si>
    <t>242.125</t>
  </si>
  <si>
    <t>+40.121</t>
  </si>
  <si>
    <t>7615239</t>
  </si>
  <si>
    <t>239.725</t>
  </si>
  <si>
    <t>+41.613</t>
  </si>
  <si>
    <t>7616731</t>
  </si>
  <si>
    <t>240.813</t>
  </si>
  <si>
    <t>+44.475</t>
  </si>
  <si>
    <t>7619593</t>
  </si>
  <si>
    <t>242.643</t>
  </si>
  <si>
    <t>+46.606</t>
  </si>
  <si>
    <t>7621724</t>
  </si>
  <si>
    <t>241.983</t>
  </si>
  <si>
    <t>+58.505</t>
  </si>
  <si>
    <t>7633623</t>
  </si>
  <si>
    <t>239.340</t>
  </si>
  <si>
    <t>+1:01.358</t>
  </si>
  <si>
    <t>7636476</t>
  </si>
  <si>
    <t>241.817</t>
  </si>
  <si>
    <t>+1:17.212</t>
  </si>
  <si>
    <t>7652330</t>
  </si>
  <si>
    <t>239.498</t>
  </si>
  <si>
    <t>+1:23.249</t>
  </si>
  <si>
    <t>7658367</t>
  </si>
  <si>
    <t>239.635</t>
  </si>
  <si>
    <t>242.558</t>
  </si>
  <si>
    <t>240.269</t>
  </si>
  <si>
    <t>239.565</t>
  </si>
  <si>
    <t>236.375</t>
  </si>
  <si>
    <t>236.104</t>
  </si>
  <si>
    <t>229.036</t>
  </si>
  <si>
    <t>231.211</t>
  </si>
  <si>
    <t>231.421</t>
  </si>
  <si>
    <t>1:30:17.345</t>
  </si>
  <si>
    <t>5417345</t>
  </si>
  <si>
    <t>+2.256</t>
  </si>
  <si>
    <t>5419601</t>
  </si>
  <si>
    <t>219.495</t>
  </si>
  <si>
    <t>+5.173</t>
  </si>
  <si>
    <t>5422518</t>
  </si>
  <si>
    <t>216.982</t>
  </si>
  <si>
    <t>+5.692</t>
  </si>
  <si>
    <t>5423037</t>
  </si>
  <si>
    <t>217.285</t>
  </si>
  <si>
    <t>+6.531</t>
  </si>
  <si>
    <t>5423876</t>
  </si>
  <si>
    <t>+7.463</t>
  </si>
  <si>
    <t>5424808</t>
  </si>
  <si>
    <t>218.871</t>
  </si>
  <si>
    <t>+59.200</t>
  </si>
  <si>
    <t>5476545</t>
  </si>
  <si>
    <t>219.123</t>
  </si>
  <si>
    <t>+1:01.708</t>
  </si>
  <si>
    <t>5479053</t>
  </si>
  <si>
    <t>217.010</t>
  </si>
  <si>
    <t>+1:04.026</t>
  </si>
  <si>
    <t>5481371</t>
  </si>
  <si>
    <t>215.431</t>
  </si>
  <si>
    <t>+1:06.057</t>
  </si>
  <si>
    <t>5483402</t>
  </si>
  <si>
    <t>214.983</t>
  </si>
  <si>
    <t>+1:07.527</t>
  </si>
  <si>
    <t>5484872</t>
  </si>
  <si>
    <t>215.299</t>
  </si>
  <si>
    <t>214.280</t>
  </si>
  <si>
    <t>214.657</t>
  </si>
  <si>
    <t>212.522</t>
  </si>
  <si>
    <t>219.993</t>
  </si>
  <si>
    <t>212.912</t>
  </si>
  <si>
    <t>212.557</t>
  </si>
  <si>
    <t>209.732</t>
  </si>
  <si>
    <t>211.951</t>
  </si>
  <si>
    <t>1:37:33.584</t>
  </si>
  <si>
    <t>5853584</t>
  </si>
  <si>
    <t>206.018</t>
  </si>
  <si>
    <t>+5.598</t>
  </si>
  <si>
    <t>5859182</t>
  </si>
  <si>
    <t>203.501</t>
  </si>
  <si>
    <t>+9.675</t>
  </si>
  <si>
    <t>5863259</t>
  </si>
  <si>
    <t>202.469</t>
  </si>
  <si>
    <t>+11.211</t>
  </si>
  <si>
    <t>5864795</t>
  </si>
  <si>
    <t>5868338</t>
  </si>
  <si>
    <t>201.641</t>
  </si>
  <si>
    <t>+16.119</t>
  </si>
  <si>
    <t>5869703</t>
  </si>
  <si>
    <t>201.691</t>
  </si>
  <si>
    <t>+19.423</t>
  </si>
  <si>
    <t>5873007</t>
  </si>
  <si>
    <t>200.630</t>
  </si>
  <si>
    <t>+20.386</t>
  </si>
  <si>
    <t>5873970</t>
  </si>
  <si>
    <t>+22.390</t>
  </si>
  <si>
    <t>5875974</t>
  </si>
  <si>
    <t>201.412</t>
  </si>
  <si>
    <t>+23.064</t>
  </si>
  <si>
    <t>5876648</t>
  </si>
  <si>
    <t>+32.574</t>
  </si>
  <si>
    <t>5886158</t>
  </si>
  <si>
    <t>200.948</t>
  </si>
  <si>
    <t>+45.873</t>
  </si>
  <si>
    <t>5899457</t>
  </si>
  <si>
    <t>200.555</t>
  </si>
  <si>
    <t>+53.932</t>
  </si>
  <si>
    <t>5907516</t>
  </si>
  <si>
    <t>200.125</t>
  </si>
  <si>
    <t>+54.975</t>
  </si>
  <si>
    <t>5908559</t>
  </si>
  <si>
    <t>200.318</t>
  </si>
  <si>
    <t>5909919</t>
  </si>
  <si>
    <t>200.882</t>
  </si>
  <si>
    <t>5915379</t>
  </si>
  <si>
    <t>+1:03.829</t>
  </si>
  <si>
    <t>5917413</t>
  </si>
  <si>
    <t>198.401</t>
  </si>
  <si>
    <t>202.762</t>
  </si>
  <si>
    <t>204.140</t>
  </si>
  <si>
    <t>200.189</t>
  </si>
  <si>
    <t>1:24:19.293</t>
  </si>
  <si>
    <t>5059293</t>
  </si>
  <si>
    <t>242.191</t>
  </si>
  <si>
    <t>+0.549</t>
  </si>
  <si>
    <t>5059842</t>
  </si>
  <si>
    <t>242.556</t>
  </si>
  <si>
    <t>+8.097</t>
  </si>
  <si>
    <t>5067390</t>
  </si>
  <si>
    <t>241.841</t>
  </si>
  <si>
    <t>+10.800</t>
  </si>
  <si>
    <t>5070093</t>
  </si>
  <si>
    <t>241.481</t>
  </si>
  <si>
    <t>+32.732</t>
  </si>
  <si>
    <t>5092025</t>
  </si>
  <si>
    <t>239.454</t>
  </si>
  <si>
    <t>+56.017</t>
  </si>
  <si>
    <t>5115310</t>
  </si>
  <si>
    <t>238.729</t>
  </si>
  <si>
    <t>+56.124</t>
  </si>
  <si>
    <t>5115417</t>
  </si>
  <si>
    <t>239.629</t>
  </si>
  <si>
    <t>+1:02.946</t>
  </si>
  <si>
    <t>5122239</t>
  </si>
  <si>
    <t>237.796</t>
  </si>
  <si>
    <t>+1:04.308</t>
  </si>
  <si>
    <t>5123601</t>
  </si>
  <si>
    <t>239.562</t>
  </si>
  <si>
    <t>+1:13.948</t>
  </si>
  <si>
    <t>5133241</t>
  </si>
  <si>
    <t>239.001</t>
  </si>
  <si>
    <t>+1:22.215</t>
  </si>
  <si>
    <t>5141508</t>
  </si>
  <si>
    <t>236.642</t>
  </si>
  <si>
    <t>+1:31.742</t>
  </si>
  <si>
    <t>5151035</t>
  </si>
  <si>
    <t>237.332</t>
  </si>
  <si>
    <t>235.334</t>
  </si>
  <si>
    <t>235.528</t>
  </si>
  <si>
    <t>236.503</t>
  </si>
  <si>
    <t>236.876</t>
  </si>
  <si>
    <t>235.232</t>
  </si>
  <si>
    <t>227.892</t>
  </si>
  <si>
    <t>1:27:46.548</t>
  </si>
  <si>
    <t>5266548</t>
  </si>
  <si>
    <t>236.740</t>
  </si>
  <si>
    <t>+20.524</t>
  </si>
  <si>
    <t>5287072</t>
  </si>
  <si>
    <t>234.305</t>
  </si>
  <si>
    <t>+25.593</t>
  </si>
  <si>
    <t>5292141</t>
  </si>
  <si>
    <t>233.152</t>
  </si>
  <si>
    <t>+28.543</t>
  </si>
  <si>
    <t>5295091</t>
  </si>
  <si>
    <t>232.039</t>
  </si>
  <si>
    <t>+53.303</t>
  </si>
  <si>
    <t>5319851</t>
  </si>
  <si>
    <t>231.018</t>
  </si>
  <si>
    <t>+53.737</t>
  </si>
  <si>
    <t>5320285</t>
  </si>
  <si>
    <t>230.449</t>
  </si>
  <si>
    <t>+1:01.683</t>
  </si>
  <si>
    <t>5328231</t>
  </si>
  <si>
    <t>230.399</t>
  </si>
  <si>
    <t>+1:08.439</t>
  </si>
  <si>
    <t>5334987</t>
  </si>
  <si>
    <t>232.707</t>
  </si>
  <si>
    <t>+1:16.221</t>
  </si>
  <si>
    <t>5342769</t>
  </si>
  <si>
    <t>229.669</t>
  </si>
  <si>
    <t>+1:19.382</t>
  </si>
  <si>
    <t>5345930</t>
  </si>
  <si>
    <t>230.064</t>
  </si>
  <si>
    <t>+1:21.695</t>
  </si>
  <si>
    <t>5348243</t>
  </si>
  <si>
    <t>230.198</t>
  </si>
  <si>
    <t>+1:28.598</t>
  </si>
  <si>
    <t>5355146</t>
  </si>
  <si>
    <t>227.304</t>
  </si>
  <si>
    <t>228.908</t>
  </si>
  <si>
    <t>228.729</t>
  </si>
  <si>
    <t>227.985</t>
  </si>
  <si>
    <t>226.518</t>
  </si>
  <si>
    <t>235.024</t>
  </si>
  <si>
    <t>232.633</t>
  </si>
  <si>
    <t>223.042</t>
  </si>
  <si>
    <t>1:32:07.986</t>
  </si>
  <si>
    <t>5527986</t>
  </si>
  <si>
    <t>+16.527</t>
  </si>
  <si>
    <t>5544513</t>
  </si>
  <si>
    <t>223.845</t>
  </si>
  <si>
    <t>+34.834</t>
  </si>
  <si>
    <t>5562820</t>
  </si>
  <si>
    <t>218.439</t>
  </si>
  <si>
    <t>+42.506</t>
  </si>
  <si>
    <t>5570492</t>
  </si>
  <si>
    <t>218.280</t>
  </si>
  <si>
    <t>+43.181</t>
  </si>
  <si>
    <t>5571167</t>
  </si>
  <si>
    <t>218.831</t>
  </si>
  <si>
    <t>+56.072</t>
  </si>
  <si>
    <t>5584058</t>
  </si>
  <si>
    <t>224.914</t>
  </si>
  <si>
    <t>+1:01.110</t>
  </si>
  <si>
    <t>5589096</t>
  </si>
  <si>
    <t>219.412</t>
  </si>
  <si>
    <t>+1:10.892</t>
  </si>
  <si>
    <t>5598878</t>
  </si>
  <si>
    <t>217.610</t>
  </si>
  <si>
    <t>+1:15.260</t>
  </si>
  <si>
    <t>5603246</t>
  </si>
  <si>
    <t>217.538</t>
  </si>
  <si>
    <t>216.176</t>
  </si>
  <si>
    <t>216.157</t>
  </si>
  <si>
    <t>216.274</t>
  </si>
  <si>
    <t>215.814</t>
  </si>
  <si>
    <t>217.271</t>
  </si>
  <si>
    <t>223.704</t>
  </si>
  <si>
    <t>216.634</t>
  </si>
  <si>
    <t>177.282</t>
  </si>
  <si>
    <t>1:34:24.258</t>
  </si>
  <si>
    <t>5664258</t>
  </si>
  <si>
    <t>213.255</t>
  </si>
  <si>
    <t>+3.786</t>
  </si>
  <si>
    <t>5668044</t>
  </si>
  <si>
    <t>212.959</t>
  </si>
  <si>
    <t>+8.229</t>
  </si>
  <si>
    <t>5672487</t>
  </si>
  <si>
    <t>212.258</t>
  </si>
  <si>
    <t>+10.638</t>
  </si>
  <si>
    <t>5674896</t>
  </si>
  <si>
    <t>+18.582</t>
  </si>
  <si>
    <t>5682840</t>
  </si>
  <si>
    <t>211.325</t>
  </si>
  <si>
    <t>+21.368</t>
  </si>
  <si>
    <t>5685626</t>
  </si>
  <si>
    <t>+25.073</t>
  </si>
  <si>
    <t>5689331</t>
  </si>
  <si>
    <t>209.083</t>
  </si>
  <si>
    <t>+28.386</t>
  </si>
  <si>
    <t>5692644</t>
  </si>
  <si>
    <t>209.130</t>
  </si>
  <si>
    <t>+32.365</t>
  </si>
  <si>
    <t>5696623</t>
  </si>
  <si>
    <t>208.494</t>
  </si>
  <si>
    <t>+37.026</t>
  </si>
  <si>
    <t>5701284</t>
  </si>
  <si>
    <t>208.796</t>
  </si>
  <si>
    <t>+37.128</t>
  </si>
  <si>
    <t>5701386</t>
  </si>
  <si>
    <t>208.753</t>
  </si>
  <si>
    <t>+40.146</t>
  </si>
  <si>
    <t>5704404</t>
  </si>
  <si>
    <t>209.417</t>
  </si>
  <si>
    <t>+40.902</t>
  </si>
  <si>
    <t>5705160</t>
  </si>
  <si>
    <t>208.901</t>
  </si>
  <si>
    <t>+49.936</t>
  </si>
  <si>
    <t>5714194</t>
  </si>
  <si>
    <t>206.896</t>
  </si>
  <si>
    <t>+1:13.305</t>
  </si>
  <si>
    <t>5737563</t>
  </si>
  <si>
    <t>210.565</t>
  </si>
  <si>
    <t>208.351</t>
  </si>
  <si>
    <t>208.423</t>
  </si>
  <si>
    <t>203.520</t>
  </si>
  <si>
    <t>1:37:20.475</t>
  </si>
  <si>
    <t>5840475</t>
  </si>
  <si>
    <t>+13.072</t>
  </si>
  <si>
    <t>5853547</t>
  </si>
  <si>
    <t>200.099</t>
  </si>
  <si>
    <t>+32.927</t>
  </si>
  <si>
    <t>5873402</t>
  </si>
  <si>
    <t>198.851</t>
  </si>
  <si>
    <t>+45.208</t>
  </si>
  <si>
    <t>5885683</t>
  </si>
  <si>
    <t>195.731</t>
  </si>
  <si>
    <t>+54.534</t>
  </si>
  <si>
    <t>5895009</t>
  </si>
  <si>
    <t>199.755</t>
  </si>
  <si>
    <t>+59.976</t>
  </si>
  <si>
    <t>5900451</t>
  </si>
  <si>
    <t>194.802</t>
  </si>
  <si>
    <t>+1:15.397</t>
  </si>
  <si>
    <t>5915872</t>
  </si>
  <si>
    <t>195.845</t>
  </si>
  <si>
    <t>+1:23.235</t>
  </si>
  <si>
    <t>5923710</t>
  </si>
  <si>
    <t>196.568</t>
  </si>
  <si>
    <t>194.344</t>
  </si>
  <si>
    <t>193.831</t>
  </si>
  <si>
    <t>192.059</t>
  </si>
  <si>
    <t>192.816</t>
  </si>
  <si>
    <t>192.459</t>
  </si>
  <si>
    <t>193.724</t>
  </si>
  <si>
    <t>192.902</t>
  </si>
  <si>
    <t>192.261</t>
  </si>
  <si>
    <t>190.641</t>
  </si>
  <si>
    <t>190.352</t>
  </si>
  <si>
    <t>193.381</t>
  </si>
  <si>
    <t>1:56:30.265</t>
  </si>
  <si>
    <t>6990265</t>
  </si>
  <si>
    <t>158.010</t>
  </si>
  <si>
    <t>+1.154</t>
  </si>
  <si>
    <t>6991419</t>
  </si>
  <si>
    <t>157.197</t>
  </si>
  <si>
    <t>+1.491</t>
  </si>
  <si>
    <t>6991756</t>
  </si>
  <si>
    <t>157.960</t>
  </si>
  <si>
    <t>+2.922</t>
  </si>
  <si>
    <t>6993187</t>
  </si>
  <si>
    <t>157.552</t>
  </si>
  <si>
    <t>+11.968</t>
  </si>
  <si>
    <t>7002233</t>
  </si>
  <si>
    <t>156.360</t>
  </si>
  <si>
    <t>+12.231</t>
  </si>
  <si>
    <t>7002496</t>
  </si>
  <si>
    <t>160.834</t>
  </si>
  <si>
    <t>+46.358</t>
  </si>
  <si>
    <t>7036623</t>
  </si>
  <si>
    <t>158.314</t>
  </si>
  <si>
    <t>+50.388</t>
  </si>
  <si>
    <t>7040653</t>
  </si>
  <si>
    <t>155.605</t>
  </si>
  <si>
    <t>+52.525</t>
  </si>
  <si>
    <t>7042790</t>
  </si>
  <si>
    <t>154.809</t>
  </si>
  <si>
    <t>+53.536</t>
  </si>
  <si>
    <t>7043801</t>
  </si>
  <si>
    <t>154.893</t>
  </si>
  <si>
    <t>+54.289</t>
  </si>
  <si>
    <t>7044554</t>
  </si>
  <si>
    <t>155.321</t>
  </si>
  <si>
    <t>+55.644</t>
  </si>
  <si>
    <t>7045909</t>
  </si>
  <si>
    <t>154.867</t>
  </si>
  <si>
    <t>+57.635</t>
  </si>
  <si>
    <t>7047900</t>
  </si>
  <si>
    <t>154.945</t>
  </si>
  <si>
    <t>+1:00.802</t>
  </si>
  <si>
    <t>7051067</t>
  </si>
  <si>
    <t>154.665</t>
  </si>
  <si>
    <t>152.880</t>
  </si>
  <si>
    <t>153.621</t>
  </si>
  <si>
    <t>159.465</t>
  </si>
  <si>
    <t>153.969</t>
  </si>
  <si>
    <t>141.701</t>
  </si>
  <si>
    <t>128.135</t>
  </si>
  <si>
    <t>1:34:05.941</t>
  </si>
  <si>
    <t>5645941</t>
  </si>
  <si>
    <t>203.779</t>
  </si>
  <si>
    <t>+20.823</t>
  </si>
  <si>
    <t>5666764</t>
  </si>
  <si>
    <t>203.787</t>
  </si>
  <si>
    <t>5691936</t>
  </si>
  <si>
    <t>201.636</t>
  </si>
  <si>
    <t>+1:11.679</t>
  </si>
  <si>
    <t>5717620</t>
  </si>
  <si>
    <t>201.887</t>
  </si>
  <si>
    <t>+1:17.299</t>
  </si>
  <si>
    <t>5723240</t>
  </si>
  <si>
    <t>199.143</t>
  </si>
  <si>
    <t>+1:24.099</t>
  </si>
  <si>
    <t>5730040</t>
  </si>
  <si>
    <t>199.719</t>
  </si>
  <si>
    <t>+1:28.596</t>
  </si>
  <si>
    <t>5734537</t>
  </si>
  <si>
    <t>200.120</t>
  </si>
  <si>
    <t>+1:32.207</t>
  </si>
  <si>
    <t>5738148</t>
  </si>
  <si>
    <t>199.589</t>
  </si>
  <si>
    <t>+1:32.556</t>
  </si>
  <si>
    <t>5738497</t>
  </si>
  <si>
    <t>+1:48.184</t>
  </si>
  <si>
    <t>5754125</t>
  </si>
  <si>
    <t>199.551</t>
  </si>
  <si>
    <t>199.768</t>
  </si>
  <si>
    <t>200.163</t>
  </si>
  <si>
    <t>200.987</t>
  </si>
  <si>
    <t>199.343</t>
  </si>
  <si>
    <t>197.209</t>
  </si>
  <si>
    <t>200.029</t>
  </si>
  <si>
    <t>198.648</t>
  </si>
  <si>
    <t>198.769</t>
  </si>
  <si>
    <t>200.972</t>
  </si>
  <si>
    <t>198.304</t>
  </si>
  <si>
    <t>1:36:21.757</t>
  </si>
  <si>
    <t>5781757</t>
  </si>
  <si>
    <t>207.012</t>
  </si>
  <si>
    <t>+0.993</t>
  </si>
  <si>
    <t>5782750</t>
  </si>
  <si>
    <t>207.258</t>
  </si>
  <si>
    <t>+7.006</t>
  </si>
  <si>
    <t>5788763</t>
  </si>
  <si>
    <t>206.120</t>
  </si>
  <si>
    <t>+12.313</t>
  </si>
  <si>
    <t>5794070</t>
  </si>
  <si>
    <t>205.443</t>
  </si>
  <si>
    <t>+15.168</t>
  </si>
  <si>
    <t>5796925</t>
  </si>
  <si>
    <t>206.843</t>
  </si>
  <si>
    <t>+23.890</t>
  </si>
  <si>
    <t>5805647</t>
  </si>
  <si>
    <t>203.600</t>
  </si>
  <si>
    <t>+25.247</t>
  </si>
  <si>
    <t>5807004</t>
  </si>
  <si>
    <t>203.864</t>
  </si>
  <si>
    <t>+26.952</t>
  </si>
  <si>
    <t>5808709</t>
  </si>
  <si>
    <t>+29.945</t>
  </si>
  <si>
    <t>5811702</t>
  </si>
  <si>
    <t>+38.222</t>
  </si>
  <si>
    <t>5819979</t>
  </si>
  <si>
    <t>202.782</t>
  </si>
  <si>
    <t>+43.047</t>
  </si>
  <si>
    <t>5824804</t>
  </si>
  <si>
    <t>201.452</t>
  </si>
  <si>
    <t>+44.245</t>
  </si>
  <si>
    <t>5826002</t>
  </si>
  <si>
    <t>201.390</t>
  </si>
  <si>
    <t>+44.893</t>
  </si>
  <si>
    <t>5826650</t>
  </si>
  <si>
    <t>201.403</t>
  </si>
  <si>
    <t>+45.183</t>
  </si>
  <si>
    <t>5826940</t>
  </si>
  <si>
    <t>201.768</t>
  </si>
  <si>
    <t>+52.145</t>
  </si>
  <si>
    <t>5833902</t>
  </si>
  <si>
    <t>202.588</t>
  </si>
  <si>
    <t>+59.978</t>
  </si>
  <si>
    <t>5841735</t>
  </si>
  <si>
    <t>199.893</t>
  </si>
  <si>
    <t>+1:08.180</t>
  </si>
  <si>
    <t>5849937</t>
  </si>
  <si>
    <t>201.158</t>
  </si>
  <si>
    <t>200.482</t>
  </si>
  <si>
    <t>198.812</t>
  </si>
  <si>
    <t>199.122</t>
  </si>
  <si>
    <t>2:17:50.311</t>
  </si>
  <si>
    <t>8270311</t>
  </si>
  <si>
    <t>233.530</t>
  </si>
  <si>
    <t>8274090</t>
  </si>
  <si>
    <t>233.212</t>
  </si>
  <si>
    <t>+6.225</t>
  </si>
  <si>
    <t>8276536</t>
  </si>
  <si>
    <t>234.312</t>
  </si>
  <si>
    <t>+8.546</t>
  </si>
  <si>
    <t>8278857</t>
  </si>
  <si>
    <t>232.330</t>
  </si>
  <si>
    <t>+9.571</t>
  </si>
  <si>
    <t>8279882</t>
  </si>
  <si>
    <t>231.501</t>
  </si>
  <si>
    <t>+11.943</t>
  </si>
  <si>
    <t>8282254</t>
  </si>
  <si>
    <t>231.410</t>
  </si>
  <si>
    <t>+18.777</t>
  </si>
  <si>
    <t>8289088</t>
  </si>
  <si>
    <t>+18.995</t>
  </si>
  <si>
    <t>8289306</t>
  </si>
  <si>
    <t>230.244</t>
  </si>
  <si>
    <t>+22.356</t>
  </si>
  <si>
    <t>8292667</t>
  </si>
  <si>
    <t>229.343</t>
  </si>
  <si>
    <t>+24.590</t>
  </si>
  <si>
    <t>8294901</t>
  </si>
  <si>
    <t>228.872</t>
  </si>
  <si>
    <t>+26.147</t>
  </si>
  <si>
    <t>8296458</t>
  </si>
  <si>
    <t>229.571</t>
  </si>
  <si>
    <t>+32.511</t>
  </si>
  <si>
    <t>8302822</t>
  </si>
  <si>
    <t>227.339</t>
  </si>
  <si>
    <t>+32.817</t>
  </si>
  <si>
    <t>8303128</t>
  </si>
  <si>
    <t>228.914</t>
  </si>
  <si>
    <t>+40.910</t>
  </si>
  <si>
    <t>8311221</t>
  </si>
  <si>
    <t>226.016</t>
  </si>
  <si>
    <t>226.729</t>
  </si>
  <si>
    <t>224.148</t>
  </si>
  <si>
    <t>222.996</t>
  </si>
  <si>
    <t>1:24:24.312</t>
  </si>
  <si>
    <t>5064312</t>
  </si>
  <si>
    <t>230.010</t>
  </si>
  <si>
    <t>+1.532</t>
  </si>
  <si>
    <t>5065844</t>
  </si>
  <si>
    <t>231.063</t>
  </si>
  <si>
    <t>+41.217</t>
  </si>
  <si>
    <t>5105529</t>
  </si>
  <si>
    <t>225.286</t>
  </si>
  <si>
    <t>+58.972</t>
  </si>
  <si>
    <t>5123284</t>
  </si>
  <si>
    <t>225.042</t>
  </si>
  <si>
    <t>+1:08.436</t>
  </si>
  <si>
    <t>5132748</t>
  </si>
  <si>
    <t>223.476</t>
  </si>
  <si>
    <t>223.264</t>
  </si>
  <si>
    <t>224.298</t>
  </si>
  <si>
    <t>222.265</t>
  </si>
  <si>
    <t>222.309</t>
  </si>
  <si>
    <t>226.739</t>
  </si>
  <si>
    <t>224.421</t>
  </si>
  <si>
    <t>223.123</t>
  </si>
  <si>
    <t>221.916</t>
  </si>
  <si>
    <t>224.053</t>
  </si>
  <si>
    <t>221.995</t>
  </si>
  <si>
    <t>222.065</t>
  </si>
  <si>
    <t>226.438</t>
  </si>
  <si>
    <t>219.280</t>
  </si>
  <si>
    <t>216.371</t>
  </si>
  <si>
    <t>1:30:02.112</t>
  </si>
  <si>
    <t>5402112</t>
  </si>
  <si>
    <t>215.724</t>
  </si>
  <si>
    <t>+10.587</t>
  </si>
  <si>
    <t>5412699</t>
  </si>
  <si>
    <t>215.333</t>
  </si>
  <si>
    <t>5418607</t>
  </si>
  <si>
    <t>215.598</t>
  </si>
  <si>
    <t>+17.310</t>
  </si>
  <si>
    <t>5419422</t>
  </si>
  <si>
    <t>215.086</t>
  </si>
  <si>
    <t>+28.872</t>
  </si>
  <si>
    <t>5430984</t>
  </si>
  <si>
    <t>219.575</t>
  </si>
  <si>
    <t>+42.879</t>
  </si>
  <si>
    <t>5444991</t>
  </si>
  <si>
    <t>214.254</t>
  </si>
  <si>
    <t>+52.026</t>
  </si>
  <si>
    <t>5454138</t>
  </si>
  <si>
    <t>212.356</t>
  </si>
  <si>
    <t>+56.959</t>
  </si>
  <si>
    <t>5459071</t>
  </si>
  <si>
    <t>213.116</t>
  </si>
  <si>
    <t>+1:00.372</t>
  </si>
  <si>
    <t>5462484</t>
  </si>
  <si>
    <t>212.151</t>
  </si>
  <si>
    <t>+1:02.549</t>
  </si>
  <si>
    <t>5464661</t>
  </si>
  <si>
    <t>212.040</t>
  </si>
  <si>
    <t>5466606</t>
  </si>
  <si>
    <t>212.341</t>
  </si>
  <si>
    <t>+1:05.448</t>
  </si>
  <si>
    <t>5467560</t>
  </si>
  <si>
    <t>212.896</t>
  </si>
  <si>
    <t>+1:08.565</t>
  </si>
  <si>
    <t>5470677</t>
  </si>
  <si>
    <t>212.010</t>
  </si>
  <si>
    <t>+1:16.666</t>
  </si>
  <si>
    <t>5478778</t>
  </si>
  <si>
    <t>214.685</t>
  </si>
  <si>
    <t>+1:20.394</t>
  </si>
  <si>
    <t>5482506</t>
  </si>
  <si>
    <t>211.649</t>
  </si>
  <si>
    <t>211.050</t>
  </si>
  <si>
    <t>211.869</t>
  </si>
  <si>
    <t>214.411</t>
  </si>
  <si>
    <t>209.858</t>
  </si>
  <si>
    <t>1:39:35.912</t>
  </si>
  <si>
    <t>5975912</t>
  </si>
  <si>
    <t>192.041</t>
  </si>
  <si>
    <t>+7.834</t>
  </si>
  <si>
    <t>5983746</t>
  </si>
  <si>
    <t>+12.337</t>
  </si>
  <si>
    <t>5988249</t>
  </si>
  <si>
    <t>190.556</t>
  </si>
  <si>
    <t>+14.579</t>
  </si>
  <si>
    <t>5990491</t>
  </si>
  <si>
    <t>192.336</t>
  </si>
  <si>
    <t>+15.688</t>
  </si>
  <si>
    <t>5991600</t>
  </si>
  <si>
    <t>192.477</t>
  </si>
  <si>
    <t>+16.047</t>
  </si>
  <si>
    <t>5991959</t>
  </si>
  <si>
    <t>+1:18.300</t>
  </si>
  <si>
    <t>6054212</t>
  </si>
  <si>
    <t>189.920</t>
  </si>
  <si>
    <t>187.424</t>
  </si>
  <si>
    <t>190.423</t>
  </si>
  <si>
    <t>191.317</t>
  </si>
  <si>
    <t>189.564</t>
  </si>
  <si>
    <t>192.268</t>
  </si>
  <si>
    <t>189.674</t>
  </si>
  <si>
    <t>188.533</t>
  </si>
  <si>
    <t>189.911</t>
  </si>
  <si>
    <t>191.221</t>
  </si>
  <si>
    <t>187.752</t>
  </si>
  <si>
    <t>1:25:52.894</t>
  </si>
  <si>
    <t>5152894</t>
  </si>
  <si>
    <t>230.575</t>
  </si>
  <si>
    <t>+17.841</t>
  </si>
  <si>
    <t>5170735</t>
  </si>
  <si>
    <t>227.640</t>
  </si>
  <si>
    <t>+26.886</t>
  </si>
  <si>
    <t>5179780</t>
  </si>
  <si>
    <t>225.174</t>
  </si>
  <si>
    <t>+29.140</t>
  </si>
  <si>
    <t>5182034</t>
  </si>
  <si>
    <t>227.581</t>
  </si>
  <si>
    <t>+1:13.256</t>
  </si>
  <si>
    <t>5226150</t>
  </si>
  <si>
    <t>223.397</t>
  </si>
  <si>
    <t>+1:14.936</t>
  </si>
  <si>
    <t>5227830</t>
  </si>
  <si>
    <t>229.255</t>
  </si>
  <si>
    <t>+1:15.640</t>
  </si>
  <si>
    <t>5228534</t>
  </si>
  <si>
    <t>225.698</t>
  </si>
  <si>
    <t>+1:18.107</t>
  </si>
  <si>
    <t>5231001</t>
  </si>
  <si>
    <t>224.098</t>
  </si>
  <si>
    <t>+1:32.181</t>
  </si>
  <si>
    <t>5245075</t>
  </si>
  <si>
    <t>223.132</t>
  </si>
  <si>
    <t>+1:41.900</t>
  </si>
  <si>
    <t>5254794</t>
  </si>
  <si>
    <t>223.027</t>
  </si>
  <si>
    <t>+1:43.078</t>
  </si>
  <si>
    <t>5255972</t>
  </si>
  <si>
    <t>223.373</t>
  </si>
  <si>
    <t>+1:44.739</t>
  </si>
  <si>
    <t>5257633</t>
  </si>
  <si>
    <t>+1:45.217</t>
  </si>
  <si>
    <t>5258111</t>
  </si>
  <si>
    <t>224.255</t>
  </si>
  <si>
    <t>+1:46.252</t>
  </si>
  <si>
    <t>5259146</t>
  </si>
  <si>
    <t>224.493</t>
  </si>
  <si>
    <t>+1:47.163</t>
  </si>
  <si>
    <t>5260057</t>
  </si>
  <si>
    <t>222.978</t>
  </si>
  <si>
    <t>222.482</t>
  </si>
  <si>
    <t>223.837</t>
  </si>
  <si>
    <t>224.615</t>
  </si>
  <si>
    <t>1:36:42.773</t>
  </si>
  <si>
    <t>5802773</t>
  </si>
  <si>
    <t>208.173</t>
  </si>
  <si>
    <t>+4.071</t>
  </si>
  <si>
    <t>5806844</t>
  </si>
  <si>
    <t>208.119</t>
  </si>
  <si>
    <t>+10.929</t>
  </si>
  <si>
    <t>5813702</t>
  </si>
  <si>
    <t>206.044</t>
  </si>
  <si>
    <t>+13.016</t>
  </si>
  <si>
    <t>5815789</t>
  </si>
  <si>
    <t>207.604</t>
  </si>
  <si>
    <t>+18.168</t>
  </si>
  <si>
    <t>5820941</t>
  </si>
  <si>
    <t>206.069</t>
  </si>
  <si>
    <t>+18.754</t>
  </si>
  <si>
    <t>5821527</t>
  </si>
  <si>
    <t>206.792</t>
  </si>
  <si>
    <t>+19.306</t>
  </si>
  <si>
    <t>5822079</t>
  </si>
  <si>
    <t>205.236</t>
  </si>
  <si>
    <t>+20.916</t>
  </si>
  <si>
    <t>5823689</t>
  </si>
  <si>
    <t>205.409</t>
  </si>
  <si>
    <t>+21.117</t>
  </si>
  <si>
    <t>5823890</t>
  </si>
  <si>
    <t>+22.459</t>
  </si>
  <si>
    <t>5825232</t>
  </si>
  <si>
    <t>204.314</t>
  </si>
  <si>
    <t>+27.009</t>
  </si>
  <si>
    <t>5829782</t>
  </si>
  <si>
    <t>203.983</t>
  </si>
  <si>
    <t>+30.390</t>
  </si>
  <si>
    <t>5833163</t>
  </si>
  <si>
    <t>202.986</t>
  </si>
  <si>
    <t>+32.995</t>
  </si>
  <si>
    <t>5835768</t>
  </si>
  <si>
    <t>203.798</t>
  </si>
  <si>
    <t>+36.007</t>
  </si>
  <si>
    <t>5838780</t>
  </si>
  <si>
    <t>+36.869</t>
  </si>
  <si>
    <t>5839642</t>
  </si>
  <si>
    <t>203.431</t>
  </si>
  <si>
    <t>+37.320</t>
  </si>
  <si>
    <t>5840093</t>
  </si>
  <si>
    <t>201.901</t>
  </si>
  <si>
    <t>+37.764</t>
  </si>
  <si>
    <t>5840537</t>
  </si>
  <si>
    <t>199.526</t>
  </si>
  <si>
    <t>198.765</t>
  </si>
  <si>
    <t>1:20:27.511</t>
  </si>
  <si>
    <t>4827511</t>
  </si>
  <si>
    <t>246.088</t>
  </si>
  <si>
    <t>+2.446</t>
  </si>
  <si>
    <t>4829957</t>
  </si>
  <si>
    <t>+3.405</t>
  </si>
  <si>
    <t>4830916</t>
  </si>
  <si>
    <t>244.522</t>
  </si>
  <si>
    <t>+5.061</t>
  </si>
  <si>
    <t>4832572</t>
  </si>
  <si>
    <t>246.960</t>
  </si>
  <si>
    <t>+5.380</t>
  </si>
  <si>
    <t>4832891</t>
  </si>
  <si>
    <t>246.995</t>
  </si>
  <si>
    <t>+6.091</t>
  </si>
  <si>
    <t>4833602</t>
  </si>
  <si>
    <t>248.182</t>
  </si>
  <si>
    <t>+6.207</t>
  </si>
  <si>
    <t>4833718</t>
  </si>
  <si>
    <t>246.167</t>
  </si>
  <si>
    <t>+6.396</t>
  </si>
  <si>
    <t>4833907</t>
  </si>
  <si>
    <t>240.489</t>
  </si>
  <si>
    <t>+7.122</t>
  </si>
  <si>
    <t>4834633</t>
  </si>
  <si>
    <t>240.750</t>
  </si>
  <si>
    <t>+7.910</t>
  </si>
  <si>
    <t>4835421</t>
  </si>
  <si>
    <t>241.484</t>
  </si>
  <si>
    <t>+8.323</t>
  </si>
  <si>
    <t>4835834</t>
  </si>
  <si>
    <t>240.837</t>
  </si>
  <si>
    <t>+8.549</t>
  </si>
  <si>
    <t>4836060</t>
  </si>
  <si>
    <t>244.493</t>
  </si>
  <si>
    <t>243.329</t>
  </si>
  <si>
    <t>240.105</t>
  </si>
  <si>
    <t>240.268</t>
  </si>
  <si>
    <t>240.809</t>
  </si>
  <si>
    <t>238.430</t>
  </si>
  <si>
    <t>239.152</t>
  </si>
  <si>
    <t>238.337</t>
  </si>
  <si>
    <t>2:02:20.238</t>
  </si>
  <si>
    <t>7340238</t>
  </si>
  <si>
    <t>168.509</t>
  </si>
  <si>
    <t>+2.595</t>
  </si>
  <si>
    <t>7342833</t>
  </si>
  <si>
    <t>167.598</t>
  </si>
  <si>
    <t>+10.305</t>
  </si>
  <si>
    <t>7350543</t>
  </si>
  <si>
    <t>168.122</t>
  </si>
  <si>
    <t>+21.133</t>
  </si>
  <si>
    <t>7361371</t>
  </si>
  <si>
    <t>166.893</t>
  </si>
  <si>
    <t>+53.282</t>
  </si>
  <si>
    <t>7393520</t>
  </si>
  <si>
    <t>164.196</t>
  </si>
  <si>
    <t>+56.330</t>
  </si>
  <si>
    <t>7396568</t>
  </si>
  <si>
    <t>165.272</t>
  </si>
  <si>
    <t>+58.825</t>
  </si>
  <si>
    <t>7399063</t>
  </si>
  <si>
    <t>167.000</t>
  </si>
  <si>
    <t>+1:00.032</t>
  </si>
  <si>
    <t>7400270</t>
  </si>
  <si>
    <t>164.696</t>
  </si>
  <si>
    <t>+1:01.515</t>
  </si>
  <si>
    <t>7401753</t>
  </si>
  <si>
    <t>164.766</t>
  </si>
  <si>
    <t>+1:09.576</t>
  </si>
  <si>
    <t>7409814</t>
  </si>
  <si>
    <t>164.845</t>
  </si>
  <si>
    <t>+1:28.844</t>
  </si>
  <si>
    <t>7429082</t>
  </si>
  <si>
    <t>162.937</t>
  </si>
  <si>
    <t>+1:32.610</t>
  </si>
  <si>
    <t>7432848</t>
  </si>
  <si>
    <t>162.641</t>
  </si>
  <si>
    <t>165.262</t>
  </si>
  <si>
    <t>171.211</t>
  </si>
  <si>
    <t>153.532</t>
  </si>
  <si>
    <t>150.504</t>
  </si>
  <si>
    <t>149.251</t>
  </si>
  <si>
    <t>151.306</t>
  </si>
  <si>
    <t>145.135</t>
  </si>
  <si>
    <t>145.168</t>
  </si>
  <si>
    <t>3:01:44.004</t>
  </si>
  <si>
    <t>10904004</t>
  </si>
  <si>
    <t>199.266</t>
  </si>
  <si>
    <t>+27.066</t>
  </si>
  <si>
    <t>10931070</t>
  </si>
  <si>
    <t>196.995</t>
  </si>
  <si>
    <t>+31.763</t>
  </si>
  <si>
    <t>10935767</t>
  </si>
  <si>
    <t>200.070</t>
  </si>
  <si>
    <t>+39.685</t>
  </si>
  <si>
    <t>10943689</t>
  </si>
  <si>
    <t>196.184</t>
  </si>
  <si>
    <t>+40.326</t>
  </si>
  <si>
    <t>10944330</t>
  </si>
  <si>
    <t>198.097</t>
  </si>
  <si>
    <t>10950362</t>
  </si>
  <si>
    <t>195.441</t>
  </si>
  <si>
    <t>+46.369</t>
  </si>
  <si>
    <t>10950373</t>
  </si>
  <si>
    <t>200.218</t>
  </si>
  <si>
    <t>+47.661</t>
  </si>
  <si>
    <t>10951665</t>
  </si>
  <si>
    <t>195.368</t>
  </si>
  <si>
    <t>+1:10.143</t>
  </si>
  <si>
    <t>10974147</t>
  </si>
  <si>
    <t>192.904</t>
  </si>
  <si>
    <t>+1:10.782</t>
  </si>
  <si>
    <t>10974786</t>
  </si>
  <si>
    <t>+1:12.877</t>
  </si>
  <si>
    <t>10976881</t>
  </si>
  <si>
    <t>193.848</t>
  </si>
  <si>
    <t>+1:13.904</t>
  </si>
  <si>
    <t>10977908</t>
  </si>
  <si>
    <t>198.709</t>
  </si>
  <si>
    <t>+1:15.599</t>
  </si>
  <si>
    <t>10979603</t>
  </si>
  <si>
    <t>197.418</t>
  </si>
  <si>
    <t>+1:26.016</t>
  </si>
  <si>
    <t>10990020</t>
  </si>
  <si>
    <t>193.437</t>
  </si>
  <si>
    <t>+1:26.496</t>
  </si>
  <si>
    <t>10990500</t>
  </si>
  <si>
    <t>193.889</t>
  </si>
  <si>
    <t>+1:27.043</t>
  </si>
  <si>
    <t>10991047</t>
  </si>
  <si>
    <t>200.220</t>
  </si>
  <si>
    <t>+1:32.523</t>
  </si>
  <si>
    <t>10996527</t>
  </si>
  <si>
    <t>198.366</t>
  </si>
  <si>
    <t>+1:48.091</t>
  </si>
  <si>
    <t>11012095</t>
  </si>
  <si>
    <t>196.210</t>
  </si>
  <si>
    <t>1:42:11.687</t>
  </si>
  <si>
    <t>6131687</t>
  </si>
  <si>
    <t>199.383</t>
  </si>
  <si>
    <t>+5.023</t>
  </si>
  <si>
    <t>6136710</t>
  </si>
  <si>
    <t>198.805</t>
  </si>
  <si>
    <t>+7.501</t>
  </si>
  <si>
    <t>6139188</t>
  </si>
  <si>
    <t>199.003</t>
  </si>
  <si>
    <t>+8.293</t>
  </si>
  <si>
    <t>6139980</t>
  </si>
  <si>
    <t>199.339</t>
  </si>
  <si>
    <t>+44.815</t>
  </si>
  <si>
    <t>6176502</t>
  </si>
  <si>
    <t>200.902</t>
  </si>
  <si>
    <t>+53.785</t>
  </si>
  <si>
    <t>6185472</t>
  </si>
  <si>
    <t>195.878</t>
  </si>
  <si>
    <t>+55.078</t>
  </si>
  <si>
    <t>6186765</t>
  </si>
  <si>
    <t>195.461</t>
  </si>
  <si>
    <t>+1:05.354</t>
  </si>
  <si>
    <t>6197041</t>
  </si>
  <si>
    <t>193.540</t>
  </si>
  <si>
    <t>+1:05.834</t>
  </si>
  <si>
    <t>6197521</t>
  </si>
  <si>
    <t>194.184</t>
  </si>
  <si>
    <t>+1:10.919</t>
  </si>
  <si>
    <t>6202606</t>
  </si>
  <si>
    <t>196.031</t>
  </si>
  <si>
    <t>+1:12.875</t>
  </si>
  <si>
    <t>6204562</t>
  </si>
  <si>
    <t>193.827</t>
  </si>
  <si>
    <t>+1:16.164</t>
  </si>
  <si>
    <t>6207851</t>
  </si>
  <si>
    <t>193.682</t>
  </si>
  <si>
    <t>+1:20.057</t>
  </si>
  <si>
    <t>6211744</t>
  </si>
  <si>
    <t>195.200</t>
  </si>
  <si>
    <t>+1:21.763</t>
  </si>
  <si>
    <t>6213450</t>
  </si>
  <si>
    <t>193.967</t>
  </si>
  <si>
    <t>+1:24.490</t>
  </si>
  <si>
    <t>6216177</t>
  </si>
  <si>
    <t>194.951</t>
  </si>
  <si>
    <t>+1:30.487</t>
  </si>
  <si>
    <t>6222174</t>
  </si>
  <si>
    <t>193.778</t>
  </si>
  <si>
    <t>+1:43.588</t>
  </si>
  <si>
    <t>6235275</t>
  </si>
  <si>
    <t>191.784</t>
  </si>
  <si>
    <t>192.537</t>
  </si>
  <si>
    <t>191.958</t>
  </si>
  <si>
    <t>1:38:36.729</t>
  </si>
  <si>
    <t>5916729</t>
  </si>
  <si>
    <t>+15.186</t>
  </si>
  <si>
    <t>5931915</t>
  </si>
  <si>
    <t>188.813</t>
  </si>
  <si>
    <t>+18.097</t>
  </si>
  <si>
    <t>5934826</t>
  </si>
  <si>
    <t>189.476</t>
  </si>
  <si>
    <t>+49.431</t>
  </si>
  <si>
    <t>5966160</t>
  </si>
  <si>
    <t>193.310</t>
  </si>
  <si>
    <t>+58.123</t>
  </si>
  <si>
    <t>5974852</t>
  </si>
  <si>
    <t>188.498</t>
  </si>
  <si>
    <t>5985503</t>
  </si>
  <si>
    <t>188.905</t>
  </si>
  <si>
    <t>186.054</t>
  </si>
  <si>
    <t>185.779</t>
  </si>
  <si>
    <t>185.866</t>
  </si>
  <si>
    <t>186.873</t>
  </si>
  <si>
    <t>188.358</t>
  </si>
  <si>
    <t>186.486</t>
  </si>
  <si>
    <t>187.895</t>
  </si>
  <si>
    <t>185.248</t>
  </si>
  <si>
    <t>186.007</t>
  </si>
  <si>
    <t>185.098</t>
  </si>
  <si>
    <t>186.981</t>
  </si>
  <si>
    <t>185.777</t>
  </si>
  <si>
    <t>1:38:34.044</t>
  </si>
  <si>
    <t>5914044</t>
  </si>
  <si>
    <t>210.237</t>
  </si>
  <si>
    <t>+1.529</t>
  </si>
  <si>
    <t>5915573</t>
  </si>
  <si>
    <t>+4.051</t>
  </si>
  <si>
    <t>5918095</t>
  </si>
  <si>
    <t>209.760</t>
  </si>
  <si>
    <t>+8.441</t>
  </si>
  <si>
    <t>5922485</t>
  </si>
  <si>
    <t>208.912</t>
  </si>
  <si>
    <t>+9.561</t>
  </si>
  <si>
    <t>5923605</t>
  </si>
  <si>
    <t>+10.056</t>
  </si>
  <si>
    <t>5924100</t>
  </si>
  <si>
    <t>+14.080</t>
  </si>
  <si>
    <t>5928124</t>
  </si>
  <si>
    <t>+18.690</t>
  </si>
  <si>
    <t>5932734</t>
  </si>
  <si>
    <t>206.575</t>
  </si>
  <si>
    <t>+22.552</t>
  </si>
  <si>
    <t>5936596</t>
  </si>
  <si>
    <t>205.432</t>
  </si>
  <si>
    <t>+23.552</t>
  </si>
  <si>
    <t>5937596</t>
  </si>
  <si>
    <t>207.299</t>
  </si>
  <si>
    <t>+26.183</t>
  </si>
  <si>
    <t>5940227</t>
  </si>
  <si>
    <t>205.328</t>
  </si>
  <si>
    <t>+29.325</t>
  </si>
  <si>
    <t>5943369</t>
  </si>
  <si>
    <t>204.643</t>
  </si>
  <si>
    <t>+29.899</t>
  </si>
  <si>
    <t>5943943</t>
  </si>
  <si>
    <t>206.142</t>
  </si>
  <si>
    <t>+31.867</t>
  </si>
  <si>
    <t>5945911</t>
  </si>
  <si>
    <t>205.934</t>
  </si>
  <si>
    <t>+36.016</t>
  </si>
  <si>
    <t>5950060</t>
  </si>
  <si>
    <t>205.155</t>
  </si>
  <si>
    <t>+37.038</t>
  </si>
  <si>
    <t>5951082</t>
  </si>
  <si>
    <t>205.440</t>
  </si>
  <si>
    <t>1:27:45.914</t>
  </si>
  <si>
    <t>5265914</t>
  </si>
  <si>
    <t>212.676</t>
  </si>
  <si>
    <t>+8.771</t>
  </si>
  <si>
    <t>5274685</t>
  </si>
  <si>
    <t>211.901</t>
  </si>
  <si>
    <t>+10.093</t>
  </si>
  <si>
    <t>5276007</t>
  </si>
  <si>
    <t>213.680</t>
  </si>
  <si>
    <t>+24.892</t>
  </si>
  <si>
    <t>5290806</t>
  </si>
  <si>
    <t>213.904</t>
  </si>
  <si>
    <t>+35.888</t>
  </si>
  <si>
    <t>5301802</t>
  </si>
  <si>
    <t>214.007</t>
  </si>
  <si>
    <t>+56.234</t>
  </si>
  <si>
    <t>5322148</t>
  </si>
  <si>
    <t>+57.240</t>
  </si>
  <si>
    <t>5323154</t>
  </si>
  <si>
    <t>212.817</t>
  </si>
  <si>
    <t>+1:16.931</t>
  </si>
  <si>
    <t>5342845</t>
  </si>
  <si>
    <t>212.135</t>
  </si>
  <si>
    <t>+1:23.268</t>
  </si>
  <si>
    <t>5349182</t>
  </si>
  <si>
    <t>209.413</t>
  </si>
  <si>
    <t>+1:23.898</t>
  </si>
  <si>
    <t>5349812</t>
  </si>
  <si>
    <t>210.510</t>
  </si>
  <si>
    <t>+1:29.371</t>
  </si>
  <si>
    <t>5355285</t>
  </si>
  <si>
    <t>212.446</t>
  </si>
  <si>
    <t>212.183</t>
  </si>
  <si>
    <t>211.383</t>
  </si>
  <si>
    <t>208.732</t>
  </si>
  <si>
    <t>211.632</t>
  </si>
  <si>
    <t>208.556</t>
  </si>
  <si>
    <t>209.889</t>
  </si>
  <si>
    <t>1:33:56.736</t>
  </si>
  <si>
    <t>5636736</t>
  </si>
  <si>
    <t>202.452</t>
  </si>
  <si>
    <t>+11.987</t>
  </si>
  <si>
    <t>5648723</t>
  </si>
  <si>
    <t>202.225</t>
  </si>
  <si>
    <t>+38.637</t>
  </si>
  <si>
    <t>5675373</t>
  </si>
  <si>
    <t>202.620</t>
  </si>
  <si>
    <t>+48.052</t>
  </si>
  <si>
    <t>5684788</t>
  </si>
  <si>
    <t>200.588</t>
  </si>
  <si>
    <t>+50.977</t>
  </si>
  <si>
    <t>5687713</t>
  </si>
  <si>
    <t>201.802</t>
  </si>
  <si>
    <t>+54.502</t>
  </si>
  <si>
    <t>5691238</t>
  </si>
  <si>
    <t>+55.873</t>
  </si>
  <si>
    <t>5692609</t>
  </si>
  <si>
    <t>200.401</t>
  </si>
  <si>
    <t>+1:12.647</t>
  </si>
  <si>
    <t>5709383</t>
  </si>
  <si>
    <t>200.075</t>
  </si>
  <si>
    <t>+1:13.753</t>
  </si>
  <si>
    <t>5710489</t>
  </si>
  <si>
    <t>204.939</t>
  </si>
  <si>
    <t>+1:29.774</t>
  </si>
  <si>
    <t>5726510</t>
  </si>
  <si>
    <t>200.559</t>
  </si>
  <si>
    <t>+1:30.870</t>
  </si>
  <si>
    <t>5727606</t>
  </si>
  <si>
    <t>201.612</t>
  </si>
  <si>
    <t>201.959</t>
  </si>
  <si>
    <t>199.400</t>
  </si>
  <si>
    <t>201.656</t>
  </si>
  <si>
    <t>207.276</t>
  </si>
  <si>
    <t>201.278</t>
  </si>
  <si>
    <t>200.506</t>
  </si>
  <si>
    <t>193.494</t>
  </si>
  <si>
    <t>1:21:14.894</t>
  </si>
  <si>
    <t>4874894</t>
  </si>
  <si>
    <t>241.098</t>
  </si>
  <si>
    <t>+5.355</t>
  </si>
  <si>
    <t>4880249</t>
  </si>
  <si>
    <t>241.838</t>
  </si>
  <si>
    <t>+20.728</t>
  </si>
  <si>
    <t>4895622</t>
  </si>
  <si>
    <t>+25.866</t>
  </si>
  <si>
    <t>4900760</t>
  </si>
  <si>
    <t>240.459</t>
  </si>
  <si>
    <t>+31.065</t>
  </si>
  <si>
    <t>4905959</t>
  </si>
  <si>
    <t>239.145</t>
  </si>
  <si>
    <t>+35.876</t>
  </si>
  <si>
    <t>4910770</t>
  </si>
  <si>
    <t>239.451</t>
  </si>
  <si>
    <t>+43.162</t>
  </si>
  <si>
    <t>4918056</t>
  </si>
  <si>
    <t>238.849</t>
  </si>
  <si>
    <t>+52.832</t>
  </si>
  <si>
    <t>4927726</t>
  </si>
  <si>
    <t>238.424</t>
  </si>
  <si>
    <t>+54.747</t>
  </si>
  <si>
    <t>4929641</t>
  </si>
  <si>
    <t>237.990</t>
  </si>
  <si>
    <t>+1:04.826</t>
  </si>
  <si>
    <t>4939720</t>
  </si>
  <si>
    <t>+1:07.494</t>
  </si>
  <si>
    <t>4942388</t>
  </si>
  <si>
    <t>236.624</t>
  </si>
  <si>
    <t>+1:10.588</t>
  </si>
  <si>
    <t>4945482</t>
  </si>
  <si>
    <t>237.005</t>
  </si>
  <si>
    <t>+1:16.060</t>
  </si>
  <si>
    <t>4950954</t>
  </si>
  <si>
    <t>236.718</t>
  </si>
  <si>
    <t>+1:17.478</t>
  </si>
  <si>
    <t>4952372</t>
  </si>
  <si>
    <t>237.438</t>
  </si>
  <si>
    <t>+1:25.021</t>
  </si>
  <si>
    <t>4959915</t>
  </si>
  <si>
    <t>235.731</t>
  </si>
  <si>
    <t>+1:26.293</t>
  </si>
  <si>
    <t>4961187</t>
  </si>
  <si>
    <t>235.277</t>
  </si>
  <si>
    <t>+1:26.445</t>
  </si>
  <si>
    <t>4961339</t>
  </si>
  <si>
    <t>236.144</t>
  </si>
  <si>
    <t>235.489</t>
  </si>
  <si>
    <t>232.574</t>
  </si>
  <si>
    <t>233.617</t>
  </si>
  <si>
    <t>2:32:38.371</t>
  </si>
  <si>
    <t>9158371</t>
  </si>
  <si>
    <t>236.498</t>
  </si>
  <si>
    <t>+0.179</t>
  </si>
  <si>
    <t>9158550</t>
  </si>
  <si>
    <t>235.703</t>
  </si>
  <si>
    <t>+0.769</t>
  </si>
  <si>
    <t>9159140</t>
  </si>
  <si>
    <t>236.105</t>
  </si>
  <si>
    <t>+3.082</t>
  </si>
  <si>
    <t>9161453</t>
  </si>
  <si>
    <t>234.769</t>
  </si>
  <si>
    <t>+3.320</t>
  </si>
  <si>
    <t>9161691</t>
  </si>
  <si>
    <t>236.814</t>
  </si>
  <si>
    <t>+3.701</t>
  </si>
  <si>
    <t>9162072</t>
  </si>
  <si>
    <t>234.077</t>
  </si>
  <si>
    <t>+4.939</t>
  </si>
  <si>
    <t>9163310</t>
  </si>
  <si>
    <t>234.219</t>
  </si>
  <si>
    <t>+5.382</t>
  </si>
  <si>
    <t>9163753</t>
  </si>
  <si>
    <t>233.611</t>
  </si>
  <si>
    <t>+5.713</t>
  </si>
  <si>
    <t>9164084</t>
  </si>
  <si>
    <t>232.229</t>
  </si>
  <si>
    <t>+6.052</t>
  </si>
  <si>
    <t>9164423</t>
  </si>
  <si>
    <t>232.314</t>
  </si>
  <si>
    <t>+6.513</t>
  </si>
  <si>
    <t>9164884</t>
  </si>
  <si>
    <t>231.060</t>
  </si>
  <si>
    <t>+6.594</t>
  </si>
  <si>
    <t>9164965</t>
  </si>
  <si>
    <t>236.131</t>
  </si>
  <si>
    <t>234.592</t>
  </si>
  <si>
    <t>233.991</t>
  </si>
  <si>
    <t>234.049</t>
  </si>
  <si>
    <t>233.264</t>
  </si>
  <si>
    <t>232.610</t>
  </si>
  <si>
    <t>229.811</t>
  </si>
  <si>
    <t>227.966</t>
  </si>
  <si>
    <t>1:32:42.436</t>
  </si>
  <si>
    <t>5562436</t>
  </si>
  <si>
    <t>+2.137</t>
  </si>
  <si>
    <t>5564573</t>
  </si>
  <si>
    <t>207.333</t>
  </si>
  <si>
    <t>+21.217</t>
  </si>
  <si>
    <t>5583653</t>
  </si>
  <si>
    <t>206.681</t>
  </si>
  <si>
    <t>+22.024</t>
  </si>
  <si>
    <t>5584460</t>
  </si>
  <si>
    <t>207.315</t>
  </si>
  <si>
    <t>+45.491</t>
  </si>
  <si>
    <t>5607927</t>
  </si>
  <si>
    <t>205.474</t>
  </si>
  <si>
    <t>+46.145</t>
  </si>
  <si>
    <t>5608581</t>
  </si>
  <si>
    <t>+51.617</t>
  </si>
  <si>
    <t>5614053</t>
  </si>
  <si>
    <t>204.595</t>
  </si>
  <si>
    <t>+1:14.240</t>
  </si>
  <si>
    <t>5636676</t>
  </si>
  <si>
    <t>+1:20.376</t>
  </si>
  <si>
    <t>5642812</t>
  </si>
  <si>
    <t>204.380</t>
  </si>
  <si>
    <t>+1:23.862</t>
  </si>
  <si>
    <t>5646298</t>
  </si>
  <si>
    <t>204.401</t>
  </si>
  <si>
    <t>+1:26.501</t>
  </si>
  <si>
    <t>5648937</t>
  </si>
  <si>
    <t>204.587</t>
  </si>
  <si>
    <t>+1:28.623</t>
  </si>
  <si>
    <t>5651059</t>
  </si>
  <si>
    <t>+1:29.729</t>
  </si>
  <si>
    <t>5652165</t>
  </si>
  <si>
    <t>204.164</t>
  </si>
  <si>
    <t>+1:31.332</t>
  </si>
  <si>
    <t>5653768</t>
  </si>
  <si>
    <t>204.764</t>
  </si>
  <si>
    <t>+1:37.794</t>
  </si>
  <si>
    <t>5660230</t>
  </si>
  <si>
    <t>+1:40.943</t>
  </si>
  <si>
    <t>5663379</t>
  </si>
  <si>
    <t>202.916</t>
  </si>
  <si>
    <t>202.479</t>
  </si>
  <si>
    <t>203.292</t>
  </si>
  <si>
    <t>200.931</t>
  </si>
  <si>
    <t>198.663</t>
  </si>
  <si>
    <t>1:27:38.241</t>
  </si>
  <si>
    <t>5258241</t>
  </si>
  <si>
    <t>217.184</t>
  </si>
  <si>
    <t>+5.384</t>
  </si>
  <si>
    <t>5263625</t>
  </si>
  <si>
    <t>+26.305</t>
  </si>
  <si>
    <t>5284546</t>
  </si>
  <si>
    <t>+33.229</t>
  </si>
  <si>
    <t>5291470</t>
  </si>
  <si>
    <t>214.065</t>
  </si>
  <si>
    <t>+42.511</t>
  </si>
  <si>
    <t>5300752</t>
  </si>
  <si>
    <t>213.252</t>
  </si>
  <si>
    <t>+51.249</t>
  </si>
  <si>
    <t>5309490</t>
  </si>
  <si>
    <t>214.882</t>
  </si>
  <si>
    <t>+52.988</t>
  </si>
  <si>
    <t>5311229</t>
  </si>
  <si>
    <t>213.084</t>
  </si>
  <si>
    <t>+55.670</t>
  </si>
  <si>
    <t>5313911</t>
  </si>
  <si>
    <t>211.840</t>
  </si>
  <si>
    <t>5316364</t>
  </si>
  <si>
    <t>213.765</t>
  </si>
  <si>
    <t>+1:02.945</t>
  </si>
  <si>
    <t>5321186</t>
  </si>
  <si>
    <t>212.487</t>
  </si>
  <si>
    <t>+1:04.309</t>
  </si>
  <si>
    <t>5322550</t>
  </si>
  <si>
    <t>214.011</t>
  </si>
  <si>
    <t>+1:04.754</t>
  </si>
  <si>
    <t>5322995</t>
  </si>
  <si>
    <t>214.426</t>
  </si>
  <si>
    <t>+1:11.637</t>
  </si>
  <si>
    <t>5329878</t>
  </si>
  <si>
    <t>212.147</t>
  </si>
  <si>
    <t>+1:12.861</t>
  </si>
  <si>
    <t>5331102</t>
  </si>
  <si>
    <t>212.115</t>
  </si>
  <si>
    <t>+1:14.950</t>
  </si>
  <si>
    <t>5333191</t>
  </si>
  <si>
    <t>+1:18.440</t>
  </si>
  <si>
    <t>5336681</t>
  </si>
  <si>
    <t>212.383</t>
  </si>
  <si>
    <t>+1:27.717</t>
  </si>
  <si>
    <t>5345958</t>
  </si>
  <si>
    <t>210.854</t>
  </si>
  <si>
    <t>+1:28.949</t>
  </si>
  <si>
    <t>5347190</t>
  </si>
  <si>
    <t>212.786</t>
  </si>
  <si>
    <t>211.760</t>
  </si>
  <si>
    <t>210.893</t>
  </si>
  <si>
    <t>1:48:51.980</t>
  </si>
  <si>
    <t>6531980</t>
  </si>
  <si>
    <t>156.822</t>
  </si>
  <si>
    <t>+27.921</t>
  </si>
  <si>
    <t>6559901</t>
  </si>
  <si>
    <t>156.678</t>
  </si>
  <si>
    <t>+36.990</t>
  </si>
  <si>
    <t>6568970</t>
  </si>
  <si>
    <t>156.977</t>
  </si>
  <si>
    <t>+39.062</t>
  </si>
  <si>
    <t>6571042</t>
  </si>
  <si>
    <t>158.799</t>
  </si>
  <si>
    <t>+56.284</t>
  </si>
  <si>
    <t>6588264</t>
  </si>
  <si>
    <t>156.425</t>
  </si>
  <si>
    <t>+1:01.890</t>
  </si>
  <si>
    <t>6593870</t>
  </si>
  <si>
    <t>158.541</t>
  </si>
  <si>
    <t>+1:02.362</t>
  </si>
  <si>
    <t>6594342</t>
  </si>
  <si>
    <t>158.420</t>
  </si>
  <si>
    <t>+1:03.391</t>
  </si>
  <si>
    <t>6595371</t>
  </si>
  <si>
    <t>157.140</t>
  </si>
  <si>
    <t>154.324</t>
  </si>
  <si>
    <t>154.983</t>
  </si>
  <si>
    <t>154.363</t>
  </si>
  <si>
    <t>154.887</t>
  </si>
  <si>
    <t>156.165</t>
  </si>
  <si>
    <t>156.683</t>
  </si>
  <si>
    <t>154.649</t>
  </si>
  <si>
    <t>157.510</t>
  </si>
  <si>
    <t>156.033</t>
  </si>
  <si>
    <t>155.406</t>
  </si>
  <si>
    <t>153.325</t>
  </si>
  <si>
    <t>154.472</t>
  </si>
  <si>
    <t>1:27:57.940</t>
  </si>
  <si>
    <t>5277940</t>
  </si>
  <si>
    <t>219.641</t>
  </si>
  <si>
    <t>+24.090</t>
  </si>
  <si>
    <t>5302030</t>
  </si>
  <si>
    <t>218.649</t>
  </si>
  <si>
    <t>+32.389</t>
  </si>
  <si>
    <t>5310329</t>
  </si>
  <si>
    <t>215.283</t>
  </si>
  <si>
    <t>+35.812</t>
  </si>
  <si>
    <t>5313752</t>
  </si>
  <si>
    <t>218.678</t>
  </si>
  <si>
    <t>+45.698</t>
  </si>
  <si>
    <t>5323638</t>
  </si>
  <si>
    <t>213.833</t>
  </si>
  <si>
    <t>+1:03.320</t>
  </si>
  <si>
    <t>5341260</t>
  </si>
  <si>
    <t>212.967</t>
  </si>
  <si>
    <t>+1:04.127</t>
  </si>
  <si>
    <t>214.709</t>
  </si>
  <si>
    <t>+1:09.242</t>
  </si>
  <si>
    <t>5347182</t>
  </si>
  <si>
    <t>212.362</t>
  </si>
  <si>
    <t>+1:11.878</t>
  </si>
  <si>
    <t>5349818</t>
  </si>
  <si>
    <t>212.883</t>
  </si>
  <si>
    <t>+1:13.530</t>
  </si>
  <si>
    <t>5351470</t>
  </si>
  <si>
    <t>213.910</t>
  </si>
  <si>
    <t>+1:14.419</t>
  </si>
  <si>
    <t>5352359</t>
  </si>
  <si>
    <t>+1:15.416</t>
  </si>
  <si>
    <t>5353356</t>
  </si>
  <si>
    <t>212.475</t>
  </si>
  <si>
    <t>213.083</t>
  </si>
  <si>
    <t>213.313</t>
  </si>
  <si>
    <t>212.821</t>
  </si>
  <si>
    <t>211.861</t>
  </si>
  <si>
    <t>217.216</t>
  </si>
  <si>
    <t>214.748</t>
  </si>
  <si>
    <t>214.273</t>
  </si>
  <si>
    <t>211.556</t>
  </si>
  <si>
    <t>1:33:58.348</t>
  </si>
  <si>
    <t>5638348</t>
  </si>
  <si>
    <t>207.683</t>
  </si>
  <si>
    <t>+9.570</t>
  </si>
  <si>
    <t>5647918</t>
  </si>
  <si>
    <t>207.176</t>
  </si>
  <si>
    <t>+4.598</t>
  </si>
  <si>
    <t>5642946</t>
  </si>
  <si>
    <t>208.228</t>
  </si>
  <si>
    <t>+18.648</t>
  </si>
  <si>
    <t>5656996</t>
  </si>
  <si>
    <t>206.826</t>
  </si>
  <si>
    <t>+21.540</t>
  </si>
  <si>
    <t>5659888</t>
  </si>
  <si>
    <t>+51.028</t>
  </si>
  <si>
    <t>5689376</t>
  </si>
  <si>
    <t>+1:00.813</t>
  </si>
  <si>
    <t>5699161</t>
  </si>
  <si>
    <t>204.110</t>
  </si>
  <si>
    <t>+1:01.692</t>
  </si>
  <si>
    <t>5700040</t>
  </si>
  <si>
    <t>204.469</t>
  </si>
  <si>
    <t>+1:04.402</t>
  </si>
  <si>
    <t>5702750</t>
  </si>
  <si>
    <t>205.051</t>
  </si>
  <si>
    <t>+1:04.432</t>
  </si>
  <si>
    <t>5702780</t>
  </si>
  <si>
    <t>204.888</t>
  </si>
  <si>
    <t>+1:05.101</t>
  </si>
  <si>
    <t>5703449</t>
  </si>
  <si>
    <t>+1:05.249</t>
  </si>
  <si>
    <t>5703597</t>
  </si>
  <si>
    <t>205.424</t>
  </si>
  <si>
    <t>+1:08.363</t>
  </si>
  <si>
    <t>5706711</t>
  </si>
  <si>
    <t>+1:13.423</t>
  </si>
  <si>
    <t>5711771</t>
  </si>
  <si>
    <t>204.779</t>
  </si>
  <si>
    <t>203.652</t>
  </si>
  <si>
    <t>206.231</t>
  </si>
  <si>
    <t>203.634</t>
  </si>
  <si>
    <t>200.155</t>
  </si>
  <si>
    <t>1:25:33.607</t>
  </si>
  <si>
    <t>5133607</t>
  </si>
  <si>
    <t>231.970</t>
  </si>
  <si>
    <t>+5.155</t>
  </si>
  <si>
    <t>5138762</t>
  </si>
  <si>
    <t>+17.188</t>
  </si>
  <si>
    <t>5150795</t>
  </si>
  <si>
    <t>228.227</t>
  </si>
  <si>
    <t>+26.327</t>
  </si>
  <si>
    <t>5159934</t>
  </si>
  <si>
    <t>225.679</t>
  </si>
  <si>
    <t>+30.317</t>
  </si>
  <si>
    <t>5163924</t>
  </si>
  <si>
    <t>226.142</t>
  </si>
  <si>
    <t>+31.377</t>
  </si>
  <si>
    <t>5164984</t>
  </si>
  <si>
    <t>224.934</t>
  </si>
  <si>
    <t>+48.403</t>
  </si>
  <si>
    <t>5182010</t>
  </si>
  <si>
    <t>224.765</t>
  </si>
  <si>
    <t>+49.196</t>
  </si>
  <si>
    <t>5182803</t>
  </si>
  <si>
    <t>224.366</t>
  </si>
  <si>
    <t>+59.043</t>
  </si>
  <si>
    <t>5192650</t>
  </si>
  <si>
    <t>225.136</t>
  </si>
  <si>
    <t>+1:07.667</t>
  </si>
  <si>
    <t>5201274</t>
  </si>
  <si>
    <t>227.054</t>
  </si>
  <si>
    <t>+1:19.767</t>
  </si>
  <si>
    <t>5213374</t>
  </si>
  <si>
    <t>223.473</t>
  </si>
  <si>
    <t>222.714</t>
  </si>
  <si>
    <t>223.309</t>
  </si>
  <si>
    <t>222.749</t>
  </si>
  <si>
    <t>222.539</t>
  </si>
  <si>
    <t>222.259</t>
  </si>
  <si>
    <t>222.507</t>
  </si>
  <si>
    <t>223.280</t>
  </si>
  <si>
    <t>221.511</t>
  </si>
  <si>
    <t>218.737</t>
  </si>
  <si>
    <t>1:25:16.938</t>
  </si>
  <si>
    <t>5116938</t>
  </si>
  <si>
    <t>234.922</t>
  </si>
  <si>
    <t>+3.798</t>
  </si>
  <si>
    <t>5120736</t>
  </si>
  <si>
    <t>234.226</t>
  </si>
  <si>
    <t>+6.783</t>
  </si>
  <si>
    <t>5123721</t>
  </si>
  <si>
    <t>234.221</t>
  </si>
  <si>
    <t>+7.776</t>
  </si>
  <si>
    <t>5124714</t>
  </si>
  <si>
    <t>233.435</t>
  </si>
  <si>
    <t>+11.206</t>
  </si>
  <si>
    <t>5128144</t>
  </si>
  <si>
    <t>232.733</t>
  </si>
  <si>
    <t>+12.882</t>
  </si>
  <si>
    <t>5129820</t>
  </si>
  <si>
    <t>233.271</t>
  </si>
  <si>
    <t>+17.193</t>
  </si>
  <si>
    <t>5134131</t>
  </si>
  <si>
    <t>232.188</t>
  </si>
  <si>
    <t>+17.878</t>
  </si>
  <si>
    <t>5134816</t>
  </si>
  <si>
    <t>232.353</t>
  </si>
  <si>
    <t>+18.689</t>
  </si>
  <si>
    <t>5135627</t>
  </si>
  <si>
    <t>232.399</t>
  </si>
  <si>
    <t>+19.448</t>
  </si>
  <si>
    <t>5136386</t>
  </si>
  <si>
    <t>232.116</t>
  </si>
  <si>
    <t>+23.632</t>
  </si>
  <si>
    <t>5140570</t>
  </si>
  <si>
    <t>231.274</t>
  </si>
  <si>
    <t>+25.830</t>
  </si>
  <si>
    <t>5142768</t>
  </si>
  <si>
    <t>230.888</t>
  </si>
  <si>
    <t>+26.663</t>
  </si>
  <si>
    <t>5143601</t>
  </si>
  <si>
    <t>231.080</t>
  </si>
  <si>
    <t>+27.483</t>
  </si>
  <si>
    <t>5144421</t>
  </si>
  <si>
    <t>231.756</t>
  </si>
  <si>
    <t>+29.820</t>
  </si>
  <si>
    <t>5146758</t>
  </si>
  <si>
    <t>231.097</t>
  </si>
  <si>
    <t>+31.225</t>
  </si>
  <si>
    <t>5148163</t>
  </si>
  <si>
    <t>230.307</t>
  </si>
  <si>
    <t>+33.128</t>
  </si>
  <si>
    <t>5150066</t>
  </si>
  <si>
    <t>229.636</t>
  </si>
  <si>
    <t>231.678</t>
  </si>
  <si>
    <t>227.169</t>
  </si>
  <si>
    <t>225.754</t>
  </si>
  <si>
    <t>1:38:08.634</t>
  </si>
  <si>
    <t>5888634</t>
  </si>
  <si>
    <t>195.910</t>
  </si>
  <si>
    <t>5922365</t>
  </si>
  <si>
    <t>191.919</t>
  </si>
  <si>
    <t>+37.603</t>
  </si>
  <si>
    <t>5926237</t>
  </si>
  <si>
    <t>191.647</t>
  </si>
  <si>
    <t>+39.134</t>
  </si>
  <si>
    <t>5927768</t>
  </si>
  <si>
    <t>193.277</t>
  </si>
  <si>
    <t>+1:02.572</t>
  </si>
  <si>
    <t>5951206</t>
  </si>
  <si>
    <t>+1:05.825</t>
  </si>
  <si>
    <t>5954459</t>
  </si>
  <si>
    <t>191.966</t>
  </si>
  <si>
    <t>+1:10.317</t>
  </si>
  <si>
    <t>5958951</t>
  </si>
  <si>
    <t>+1:11.073</t>
  </si>
  <si>
    <t>5959707</t>
  </si>
  <si>
    <t>190.976</t>
  </si>
  <si>
    <t>+1:15.709</t>
  </si>
  <si>
    <t>5964343</t>
  </si>
  <si>
    <t>190.604</t>
  </si>
  <si>
    <t>189.051</t>
  </si>
  <si>
    <t>187.643</t>
  </si>
  <si>
    <t>188.540</t>
  </si>
  <si>
    <t>187.904</t>
  </si>
  <si>
    <t>189.405</t>
  </si>
  <si>
    <t>188.333</t>
  </si>
  <si>
    <t>188.890</t>
  </si>
  <si>
    <t>1:22:30.450</t>
  </si>
  <si>
    <t>4950450</t>
  </si>
  <si>
    <t>+22.305</t>
  </si>
  <si>
    <t>4972755</t>
  </si>
  <si>
    <t>228.581</t>
  </si>
  <si>
    <t>+32.259</t>
  </si>
  <si>
    <t>4982709</t>
  </si>
  <si>
    <t>228.316</t>
  </si>
  <si>
    <t>+49.671</t>
  </si>
  <si>
    <t>5000121</t>
  </si>
  <si>
    <t>234.978</t>
  </si>
  <si>
    <t>+56.184</t>
  </si>
  <si>
    <t>5006634</t>
  </si>
  <si>
    <t>227.283</t>
  </si>
  <si>
    <t>+1:03.101</t>
  </si>
  <si>
    <t>5013551</t>
  </si>
  <si>
    <t>227.972</t>
  </si>
  <si>
    <t>+1:13.719</t>
  </si>
  <si>
    <t>5024169</t>
  </si>
  <si>
    <t>225.769</t>
  </si>
  <si>
    <t>+1:14.719</t>
  </si>
  <si>
    <t>5025169</t>
  </si>
  <si>
    <t>228.310</t>
  </si>
  <si>
    <t>+1:19.340</t>
  </si>
  <si>
    <t>5029790</t>
  </si>
  <si>
    <t>226.550</t>
  </si>
  <si>
    <t>+1:20.221</t>
  </si>
  <si>
    <t>5030671</t>
  </si>
  <si>
    <t>226.353</t>
  </si>
  <si>
    <t>+1:23.084</t>
  </si>
  <si>
    <t>5033534</t>
  </si>
  <si>
    <t>+1:25.191</t>
  </si>
  <si>
    <t>5035641</t>
  </si>
  <si>
    <t>228.153</t>
  </si>
  <si>
    <t>+1:35.441</t>
  </si>
  <si>
    <t>5045891</t>
  </si>
  <si>
    <t>228.830</t>
  </si>
  <si>
    <t>+1:36.184</t>
  </si>
  <si>
    <t>5046634</t>
  </si>
  <si>
    <t>229.553</t>
  </si>
  <si>
    <t>+1:41.754</t>
  </si>
  <si>
    <t>5052204</t>
  </si>
  <si>
    <t>227.171</t>
  </si>
  <si>
    <t>+1:43.071</t>
  </si>
  <si>
    <t>5053521</t>
  </si>
  <si>
    <t>+1:44.476</t>
  </si>
  <si>
    <t>5054926</t>
  </si>
  <si>
    <t>228.213</t>
  </si>
  <si>
    <t>+1:50.450</t>
  </si>
  <si>
    <t>5060900</t>
  </si>
  <si>
    <t>222.864</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s://en.wikipedia.org/wiki/2023_Formula_One_World_Championship</t>
  </si>
  <si>
    <t>25:38.426</t>
  </si>
  <si>
    <t>1538426</t>
  </si>
  <si>
    <t>+1.430</t>
  </si>
  <si>
    <t>1539856</t>
  </si>
  <si>
    <t>+7.502</t>
  </si>
  <si>
    <t>1545928</t>
  </si>
  <si>
    <t>+11.278</t>
  </si>
  <si>
    <t>1549704</t>
  </si>
  <si>
    <t>1562537</t>
  </si>
  <si>
    <t>+30.959</t>
  </si>
  <si>
    <t>1569385</t>
  </si>
  <si>
    <t>+43.527</t>
  </si>
  <si>
    <t>1581953</t>
  </si>
  <si>
    <t>1582865</t>
  </si>
  <si>
    <t>+46.652</t>
  </si>
  <si>
    <t>1585078</t>
  </si>
  <si>
    <t>+47.395</t>
  </si>
  <si>
    <t>1585821</t>
  </si>
  <si>
    <t>+47.798</t>
  </si>
  <si>
    <t>1586224</t>
  </si>
  <si>
    <t>+48.763</t>
  </si>
  <si>
    <t>1587189</t>
  </si>
  <si>
    <t>+50.677</t>
  </si>
  <si>
    <t>1589103</t>
  </si>
  <si>
    <t>+52.179</t>
  </si>
  <si>
    <t>1590605</t>
  </si>
  <si>
    <t>+53.225</t>
  </si>
  <si>
    <t>1591651</t>
  </si>
  <si>
    <t>+53.567</t>
  </si>
  <si>
    <t>1591993</t>
  </si>
  <si>
    <t>+55.162</t>
  </si>
  <si>
    <t>1593588</t>
  </si>
  <si>
    <t>+1:08.213</t>
  </si>
  <si>
    <t>1606639</t>
  </si>
  <si>
    <t>+1:17.648</t>
  </si>
  <si>
    <t>1616074</t>
  </si>
  <si>
    <t>27:54.078</t>
  </si>
  <si>
    <t>1674078</t>
  </si>
  <si>
    <t>+2.325</t>
  </si>
  <si>
    <t>1676403</t>
  </si>
  <si>
    <t>1688612</t>
  </si>
  <si>
    <t>+18.835</t>
  </si>
  <si>
    <t>1692913</t>
  </si>
  <si>
    <t>+20.011</t>
  </si>
  <si>
    <t>1694089</t>
  </si>
  <si>
    <t>+23.442</t>
  </si>
  <si>
    <t>1697520</t>
  </si>
  <si>
    <t>+27.952</t>
  </si>
  <si>
    <t>1702030</t>
  </si>
  <si>
    <t>+31.089</t>
  </si>
  <si>
    <t>1705167</t>
  </si>
  <si>
    <t>+31.680</t>
  </si>
  <si>
    <t>1705758</t>
  </si>
  <si>
    <t>+38.671</t>
  </si>
  <si>
    <t>1712749</t>
  </si>
  <si>
    <t>+39.795</t>
  </si>
  <si>
    <t>1713873</t>
  </si>
  <si>
    <t>+41.177</t>
  </si>
  <si>
    <t>1715255</t>
  </si>
  <si>
    <t>+43.373</t>
  </si>
  <si>
    <t>1717451</t>
  </si>
  <si>
    <t>+45.977</t>
  </si>
  <si>
    <t>1720055</t>
  </si>
  <si>
    <t>1720899</t>
  </si>
  <si>
    <t>+49.977</t>
  </si>
  <si>
    <t>1724055</t>
  </si>
  <si>
    <t>+1:02.599</t>
  </si>
  <si>
    <t>1736677</t>
  </si>
  <si>
    <t>+1:05.096</t>
  </si>
  <si>
    <t>1739174</t>
  </si>
  <si>
    <t>+1:06.154</t>
  </si>
  <si>
    <t>1740232</t>
  </si>
  <si>
    <t>29:09.559</t>
  </si>
  <si>
    <t>1749559</t>
  </si>
  <si>
    <t>+1.170</t>
  </si>
  <si>
    <t>1750729</t>
  </si>
  <si>
    <t>+18.723</t>
  </si>
  <si>
    <t>1768282</t>
  </si>
  <si>
    <t>+19.787</t>
  </si>
  <si>
    <t>1769346</t>
  </si>
  <si>
    <t>+20.872</t>
  </si>
  <si>
    <t>1770431</t>
  </si>
  <si>
    <t>+22.558</t>
  </si>
  <si>
    <t>1772117</t>
  </si>
  <si>
    <t>1774615</t>
  </si>
  <si>
    <t>+34.158</t>
  </si>
  <si>
    <t>1783717</t>
  </si>
  <si>
    <t>+34.632</t>
  </si>
  <si>
    <t>1784191</t>
  </si>
  <si>
    <t>+34.867</t>
  </si>
  <si>
    <t>1784426</t>
  </si>
  <si>
    <t>+35.869</t>
  </si>
  <si>
    <t>1785428</t>
  </si>
  <si>
    <t>+36.578</t>
  </si>
  <si>
    <t>1786137</t>
  </si>
  <si>
    <t>+41.880</t>
  </si>
  <si>
    <t>1791439</t>
  </si>
  <si>
    <t>+44.037</t>
  </si>
  <si>
    <t>1793596</t>
  </si>
  <si>
    <t>+46.150</t>
  </si>
  <si>
    <t>1795709</t>
  </si>
  <si>
    <t>+46.760</t>
  </si>
  <si>
    <t>1796319</t>
  </si>
  <si>
    <t>+47.739</t>
  </si>
  <si>
    <t>1797298</t>
  </si>
  <si>
    <t>+50.014</t>
  </si>
  <si>
    <t>1799573</t>
  </si>
  <si>
    <t>+1:01.680</t>
  </si>
  <si>
    <t>1811239</t>
  </si>
  <si>
    <t>+1:07.474</t>
  </si>
  <si>
    <t>1817033</t>
  </si>
  <si>
    <t>30:39.567</t>
  </si>
  <si>
    <t>1839567</t>
  </si>
  <si>
    <t>+2.975</t>
  </si>
  <si>
    <t>1842542</t>
  </si>
  <si>
    <t>+4.721</t>
  </si>
  <si>
    <t>1844288</t>
  </si>
  <si>
    <t>+17.578</t>
  </si>
  <si>
    <t>1857145</t>
  </si>
  <si>
    <t>+24.561</t>
  </si>
  <si>
    <t>1864128</t>
  </si>
  <si>
    <t>+27.740</t>
  </si>
  <si>
    <t>1867307</t>
  </si>
  <si>
    <t>+28.133</t>
  </si>
  <si>
    <t>1867700</t>
  </si>
  <si>
    <t>+30.712</t>
  </si>
  <si>
    <t>1870279</t>
  </si>
  <si>
    <t>+32.278</t>
  </si>
  <si>
    <t>1871845</t>
  </si>
  <si>
    <t>+33.773</t>
  </si>
  <si>
    <t>1873340</t>
  </si>
  <si>
    <t>+36.284</t>
  </si>
  <si>
    <t>1875851</t>
  </si>
  <si>
    <t>+38.298</t>
  </si>
  <si>
    <t>1877865</t>
  </si>
  <si>
    <t>+40.177</t>
  </si>
  <si>
    <t>1879744</t>
  </si>
  <si>
    <t>+41.459</t>
  </si>
  <si>
    <t>1881026</t>
  </si>
  <si>
    <t>+42.910</t>
  </si>
  <si>
    <t>1882477</t>
  </si>
  <si>
    <t>+43.517</t>
  </si>
  <si>
    <t>1883084</t>
  </si>
  <si>
    <t>+43.794</t>
  </si>
  <si>
    <t>1883361</t>
  </si>
  <si>
    <t>+48.871</t>
  </si>
  <si>
    <t>1888438</t>
  </si>
  <si>
    <t>+52.017</t>
  </si>
  <si>
    <t>1891584</t>
  </si>
  <si>
    <t>26:30.059</t>
  </si>
  <si>
    <t>1590059</t>
  </si>
  <si>
    <t>1591734</t>
  </si>
  <si>
    <t>+5.644</t>
  </si>
  <si>
    <t>1595703</t>
  </si>
  <si>
    <t>+13.429</t>
  </si>
  <si>
    <t>1603488</t>
  </si>
  <si>
    <t>+18.302</t>
  </si>
  <si>
    <t>1608361</t>
  </si>
  <si>
    <t>+31.032</t>
  </si>
  <si>
    <t>1621091</t>
  </si>
  <si>
    <t>+34.539</t>
  </si>
  <si>
    <t>1624598</t>
  </si>
  <si>
    <t>+35.447</t>
  </si>
  <si>
    <t>1625506</t>
  </si>
  <si>
    <t>+37.163</t>
  </si>
  <si>
    <t>1627222</t>
  </si>
  <si>
    <t>+37.557</t>
  </si>
  <si>
    <t>1627616</t>
  </si>
  <si>
    <t>+38.580</t>
  </si>
  <si>
    <t>1628639</t>
  </si>
  <si>
    <t>+39.738</t>
  </si>
  <si>
    <t>1629797</t>
  </si>
  <si>
    <t>+48.241</t>
  </si>
  <si>
    <t>1638300</t>
  </si>
  <si>
    <t>+50.753</t>
  </si>
  <si>
    <t>1640812</t>
  </si>
  <si>
    <t>1642184</t>
  </si>
  <si>
    <t>+52.412</t>
  </si>
  <si>
    <t>1642471</t>
  </si>
  <si>
    <t>+54.556</t>
  </si>
  <si>
    <t>1644615</t>
  </si>
  <si>
    <t>+1:08.694</t>
  </si>
  <si>
    <t>1658753</t>
  </si>
  <si>
    <t>30:11.307</t>
  </si>
  <si>
    <t>1811307</t>
  </si>
  <si>
    <t>+3.995</t>
  </si>
  <si>
    <t>1815302</t>
  </si>
  <si>
    <t>+4.492</t>
  </si>
  <si>
    <t>1815799</t>
  </si>
  <si>
    <t>+10.494</t>
  </si>
  <si>
    <t>1821801</t>
  </si>
  <si>
    <t>+11.855</t>
  </si>
  <si>
    <t>1823162</t>
  </si>
  <si>
    <t>+13.133</t>
  </si>
  <si>
    <t>1824440</t>
  </si>
  <si>
    <t>+25.624</t>
  </si>
  <si>
    <t>1836931</t>
  </si>
  <si>
    <t>+28.768</t>
  </si>
  <si>
    <t>1840075</t>
  </si>
  <si>
    <t>+30.218</t>
  </si>
  <si>
    <t>1841525</t>
  </si>
  <si>
    <t>+34.170</t>
  </si>
  <si>
    <t>1845477</t>
  </si>
  <si>
    <t>+39.395</t>
  </si>
  <si>
    <t>1850702</t>
  </si>
  <si>
    <t>+41.159</t>
  </si>
  <si>
    <t>1852466</t>
  </si>
  <si>
    <t>+41.763</t>
  </si>
  <si>
    <t>1853070</t>
  </si>
  <si>
    <t>+42.338</t>
  </si>
  <si>
    <t>1853645</t>
  </si>
  <si>
    <t>+50.306</t>
  </si>
  <si>
    <t>1861613</t>
  </si>
  <si>
    <t>+50.700</t>
  </si>
  <si>
    <t>1862007</t>
  </si>
  <si>
    <t>1863063</t>
  </si>
  <si>
    <t>+53.985</t>
  </si>
  <si>
    <t>1865292</t>
  </si>
  <si>
    <t>+1:16.850</t>
  </si>
  <si>
    <t>1888157</t>
  </si>
  <si>
    <t>33:17.667</t>
  </si>
  <si>
    <t>1997667</t>
  </si>
  <si>
    <t>+4.463</t>
  </si>
  <si>
    <t>2002130</t>
  </si>
  <si>
    <t>+5.065</t>
  </si>
  <si>
    <t>2002732</t>
  </si>
  <si>
    <t>+3.467</t>
  </si>
  <si>
    <t>2001134</t>
  </si>
  <si>
    <t>+10.388</t>
  </si>
  <si>
    <t>2008055</t>
  </si>
  <si>
    <t>+11.613</t>
  </si>
  <si>
    <t>2009280</t>
  </si>
  <si>
    <t>+4.890</t>
  </si>
  <si>
    <t>2002557</t>
  </si>
  <si>
    <t>+18.417</t>
  </si>
  <si>
    <t>2016084</t>
  </si>
  <si>
    <t>+21.757</t>
  </si>
  <si>
    <t>2019424</t>
  </si>
  <si>
    <t>+22.851</t>
  </si>
  <si>
    <t>2020518</t>
  </si>
  <si>
    <t>+27.990</t>
  </si>
  <si>
    <t>2025657</t>
  </si>
  <si>
    <t>+34.602</t>
  </si>
  <si>
    <t>2032269</t>
  </si>
  <si>
    <t>+36.918</t>
  </si>
  <si>
    <t>2034585</t>
  </si>
  <si>
    <t>+41.626</t>
  </si>
  <si>
    <t>2039293</t>
  </si>
  <si>
    <t>+48.587</t>
  </si>
  <si>
    <t>2046254</t>
  </si>
  <si>
    <t>+49.917</t>
  </si>
  <si>
    <t>2047584</t>
  </si>
  <si>
    <t>+51.104</t>
  </si>
  <si>
    <t>2048771</t>
  </si>
  <si>
    <t>+1:00.621</t>
  </si>
  <si>
    <t>2058288</t>
  </si>
  <si>
    <t>30:26.730</t>
  </si>
  <si>
    <t>1826730</t>
  </si>
  <si>
    <t>+21.048</t>
  </si>
  <si>
    <t>1847778</t>
  </si>
  <si>
    <t>+23.088</t>
  </si>
  <si>
    <t>1849818</t>
  </si>
  <si>
    <t>+29.703</t>
  </si>
  <si>
    <t>1856433</t>
  </si>
  <si>
    <t>+30.109</t>
  </si>
  <si>
    <t>1856839</t>
  </si>
  <si>
    <t>+31.297</t>
  </si>
  <si>
    <t>1858027</t>
  </si>
  <si>
    <t>+36.602</t>
  </si>
  <si>
    <t>1863332</t>
  </si>
  <si>
    <t>+36.611</t>
  </si>
  <si>
    <t>1863341</t>
  </si>
  <si>
    <t>+38.608</t>
  </si>
  <si>
    <t>1865338</t>
  </si>
  <si>
    <t>+46.375</t>
  </si>
  <si>
    <t>1873105</t>
  </si>
  <si>
    <t>+49.807</t>
  </si>
  <si>
    <t>1876537</t>
  </si>
  <si>
    <t>+50.789</t>
  </si>
  <si>
    <t>1877519</t>
  </si>
  <si>
    <t>+52.848</t>
  </si>
  <si>
    <t>1879578</t>
  </si>
  <si>
    <t>+56.593</t>
  </si>
  <si>
    <t>1883323</t>
  </si>
  <si>
    <t>+57.652</t>
  </si>
  <si>
    <t>1884382</t>
  </si>
  <si>
    <t>+1:04.822</t>
  </si>
  <si>
    <t>1891552</t>
  </si>
  <si>
    <t>1892347</t>
  </si>
  <si>
    <t>+1:06.059</t>
  </si>
  <si>
    <t>1892789</t>
  </si>
  <si>
    <t>+1:10.825</t>
  </si>
  <si>
    <t>1897555</t>
  </si>
  <si>
    <t>+1:16.435</t>
  </si>
  <si>
    <t>1903165</t>
  </si>
  <si>
    <t>24:58.433</t>
  </si>
  <si>
    <t>1498433</t>
  </si>
  <si>
    <t>+6.677</t>
  </si>
  <si>
    <t>1505110</t>
  </si>
  <si>
    <t>+10.733</t>
  </si>
  <si>
    <t>1509166</t>
  </si>
  <si>
    <t>+12.648</t>
  </si>
  <si>
    <t>1511081</t>
  </si>
  <si>
    <t>+15.016</t>
  </si>
  <si>
    <t>1513449</t>
  </si>
  <si>
    <t>+16.052</t>
  </si>
  <si>
    <t>1514485</t>
  </si>
  <si>
    <t>+16.757</t>
  </si>
  <si>
    <t>1515190</t>
  </si>
  <si>
    <t>+16.822</t>
  </si>
  <si>
    <t>1515255</t>
  </si>
  <si>
    <t>2:01.935</t>
  </si>
  <si>
    <t>+22.410</t>
  </si>
  <si>
    <t>1520843</t>
  </si>
  <si>
    <t>+22.806</t>
  </si>
  <si>
    <t>1521239</t>
  </si>
  <si>
    <t>2:02.967</t>
  </si>
  <si>
    <t>+25.007</t>
  </si>
  <si>
    <t>1523440</t>
  </si>
  <si>
    <t>+26.303</t>
  </si>
  <si>
    <t>1524736</t>
  </si>
  <si>
    <t>+27.006</t>
  </si>
  <si>
    <t>1525439</t>
  </si>
  <si>
    <t>+32.986</t>
  </si>
  <si>
    <t>1531419</t>
  </si>
  <si>
    <t>+36.342</t>
  </si>
  <si>
    <t>1534775</t>
  </si>
  <si>
    <t>+37.571</t>
  </si>
  <si>
    <t>1536004</t>
  </si>
  <si>
    <t>+37.827</t>
  </si>
  <si>
    <t>1536260</t>
  </si>
  <si>
    <t>2:03.472</t>
  </si>
  <si>
    <t>+39.267</t>
  </si>
  <si>
    <t>1537700</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i>
    <t>Grand Total</t>
  </si>
  <si>
    <t>Row Labels</t>
  </si>
  <si>
    <t>Count of driver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8">
    <xf numFmtId="0" fontId="0" fillId="0" borderId="0" xfId="0"/>
    <xf numFmtId="14" fontId="0" fillId="0" borderId="0" xfId="0" applyNumberFormat="1"/>
    <xf numFmtId="164" fontId="0" fillId="0" borderId="0" xfId="0" applyNumberFormat="1"/>
    <xf numFmtId="0" fontId="0" fillId="2" borderId="0" xfId="0" applyFill="1"/>
    <xf numFmtId="0" fontId="1" fillId="0" borderId="0" xfId="1"/>
    <xf numFmtId="0" fontId="0" fillId="0" borderId="0" xfId="0" pivotButton="1"/>
    <xf numFmtId="0" fontId="0" fillId="0" borderId="0" xfId="0" applyAlignment="1">
      <alignment horizontal="left"/>
    </xf>
    <xf numFmtId="10" fontId="0" fillId="0" borderId="0" xfId="0" applyNumberFormat="1"/>
  </cellXfs>
  <cellStyles count="2">
    <cellStyle name="Hyperlink" xfId="1" builtinId="8"/>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microsoft.com/office/2017/06/relationships/richStyles" Target="richData/richStyle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microsoft.com/office/2017/06/relationships/rdArray" Target="richData/rdarray.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microsoft.com/office/2017/06/relationships/rdSupportingPropertyBag" Target="richData/rdsupportingpropertybag.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0/07/relationships/rdRichValueWebImage" Target="richData/rdRichValueWebImage.xml"/><Relationship Id="rId27" Type="http://schemas.microsoft.com/office/2017/06/relationships/rdSupportingPropertyBagStructure" Target="richData/rdsupportingpropertybagstructure.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rmula1-Dataset-Combine.xlsx]Drivers Analysi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rivers</a:t>
            </a:r>
            <a:r>
              <a:rPr lang="en-US" baseline="0"/>
              <a:t> </a:t>
            </a:r>
            <a:r>
              <a:rPr lang="en-US"/>
              <a:t>National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rivers Analysi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D89-44A4-9F93-E630150184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89-44A4-9F93-E630150184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D89-44A4-9F93-E6301501843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89-44A4-9F93-E6301501843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D89-44A4-9F93-E6301501843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89-44A4-9F93-E6301501843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D89-44A4-9F93-E6301501843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D89-44A4-9F93-E6301501843F}"/>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2D89-44A4-9F93-E6301501843F}"/>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D89-44A4-9F93-E6301501843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2D89-44A4-9F93-E6301501843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D89-44A4-9F93-E6301501843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D89-44A4-9F93-E6301501843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2D89-44A4-9F93-E6301501843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2D89-44A4-9F93-E6301501843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D89-44A4-9F93-E6301501843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2D89-44A4-9F93-E6301501843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D89-44A4-9F93-E6301501843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D89-44A4-9F93-E6301501843F}"/>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D89-44A4-9F93-E6301501843F}"/>
              </c:ext>
            </c:extLst>
          </c:dPt>
          <c:cat>
            <c:strRef>
              <c:f>'Drivers Analysis'!$A$2:$A$44</c:f>
              <c:strCache>
                <c:ptCount val="42"/>
                <c:pt idx="0">
                  <c:v>British</c:v>
                </c:pt>
                <c:pt idx="1">
                  <c:v>American</c:v>
                </c:pt>
                <c:pt idx="2">
                  <c:v>Italian</c:v>
                </c:pt>
                <c:pt idx="3">
                  <c:v>French</c:v>
                </c:pt>
                <c:pt idx="4">
                  <c:v>German</c:v>
                </c:pt>
                <c:pt idx="5">
                  <c:v>Brazilian</c:v>
                </c:pt>
                <c:pt idx="6">
                  <c:v>Argentine</c:v>
                </c:pt>
                <c:pt idx="7">
                  <c:v>Swiss</c:v>
                </c:pt>
                <c:pt idx="8">
                  <c:v>South African</c:v>
                </c:pt>
                <c:pt idx="9">
                  <c:v>Belgian</c:v>
                </c:pt>
                <c:pt idx="10">
                  <c:v>Japanese</c:v>
                </c:pt>
                <c:pt idx="11">
                  <c:v>Dutch</c:v>
                </c:pt>
                <c:pt idx="12">
                  <c:v>Australian</c:v>
                </c:pt>
                <c:pt idx="13">
                  <c:v>Spanish</c:v>
                </c:pt>
                <c:pt idx="14">
                  <c:v>Austrian</c:v>
                </c:pt>
                <c:pt idx="15">
                  <c:v>Canadian</c:v>
                </c:pt>
                <c:pt idx="16">
                  <c:v>Swedish</c:v>
                </c:pt>
                <c:pt idx="17">
                  <c:v>Finnish</c:v>
                </c:pt>
                <c:pt idx="18">
                  <c:v>New Zealander</c:v>
                </c:pt>
                <c:pt idx="19">
                  <c:v>Mexican</c:v>
                </c:pt>
                <c:pt idx="20">
                  <c:v>Irish</c:v>
                </c:pt>
                <c:pt idx="21">
                  <c:v>Danish</c:v>
                </c:pt>
                <c:pt idx="22">
                  <c:v>Russian</c:v>
                </c:pt>
                <c:pt idx="23">
                  <c:v>Uruguayan</c:v>
                </c:pt>
                <c:pt idx="24">
                  <c:v>Portuguese</c:v>
                </c:pt>
                <c:pt idx="25">
                  <c:v>Rhodesian</c:v>
                </c:pt>
                <c:pt idx="26">
                  <c:v>Monegasque</c:v>
                </c:pt>
                <c:pt idx="27">
                  <c:v>Venezuelan</c:v>
                </c:pt>
                <c:pt idx="28">
                  <c:v>East German</c:v>
                </c:pt>
                <c:pt idx="29">
                  <c:v>Colombian</c:v>
                </c:pt>
                <c:pt idx="30">
                  <c:v>Thai</c:v>
                </c:pt>
                <c:pt idx="31">
                  <c:v>Indian</c:v>
                </c:pt>
                <c:pt idx="32">
                  <c:v>Indonesian</c:v>
                </c:pt>
                <c:pt idx="33">
                  <c:v>Chilean</c:v>
                </c:pt>
                <c:pt idx="34">
                  <c:v>American-Italian</c:v>
                </c:pt>
                <c:pt idx="35">
                  <c:v>Czech</c:v>
                </c:pt>
                <c:pt idx="36">
                  <c:v>Chinese</c:v>
                </c:pt>
                <c:pt idx="37">
                  <c:v>Argentine-Italian</c:v>
                </c:pt>
                <c:pt idx="38">
                  <c:v>Polish</c:v>
                </c:pt>
                <c:pt idx="39">
                  <c:v>Liechtensteiner</c:v>
                </c:pt>
                <c:pt idx="40">
                  <c:v>Malaysian</c:v>
                </c:pt>
                <c:pt idx="41">
                  <c:v>Hungarian</c:v>
                </c:pt>
              </c:strCache>
            </c:strRef>
          </c:cat>
          <c:val>
            <c:numRef>
              <c:f>'Drivers Analysis'!$B$2:$B$44</c:f>
              <c:numCache>
                <c:formatCode>0.00%</c:formatCode>
                <c:ptCount val="42"/>
                <c:pt idx="0">
                  <c:v>0.19253208868144692</c:v>
                </c:pt>
                <c:pt idx="1">
                  <c:v>0.18436406067677946</c:v>
                </c:pt>
                <c:pt idx="2">
                  <c:v>0.11551925320886815</c:v>
                </c:pt>
                <c:pt idx="3">
                  <c:v>8.518086347724621E-2</c:v>
                </c:pt>
                <c:pt idx="4">
                  <c:v>5.8343057176196034E-2</c:v>
                </c:pt>
                <c:pt idx="5">
                  <c:v>3.7339556592765458E-2</c:v>
                </c:pt>
                <c:pt idx="6">
                  <c:v>2.8004667444574097E-2</c:v>
                </c:pt>
                <c:pt idx="7">
                  <c:v>2.6837806301050177E-2</c:v>
                </c:pt>
                <c:pt idx="8">
                  <c:v>2.6837806301050177E-2</c:v>
                </c:pt>
                <c:pt idx="9">
                  <c:v>2.6837806301050177E-2</c:v>
                </c:pt>
                <c:pt idx="10">
                  <c:v>2.3337222870478413E-2</c:v>
                </c:pt>
                <c:pt idx="11">
                  <c:v>2.1003500583430573E-2</c:v>
                </c:pt>
                <c:pt idx="12">
                  <c:v>2.1003500583430573E-2</c:v>
                </c:pt>
                <c:pt idx="13">
                  <c:v>1.7502917152858809E-2</c:v>
                </c:pt>
                <c:pt idx="14">
                  <c:v>1.7502917152858809E-2</c:v>
                </c:pt>
                <c:pt idx="15">
                  <c:v>1.6336056009334889E-2</c:v>
                </c:pt>
                <c:pt idx="16">
                  <c:v>1.1668611435239206E-2</c:v>
                </c:pt>
                <c:pt idx="17">
                  <c:v>1.0501750291715286E-2</c:v>
                </c:pt>
                <c:pt idx="18">
                  <c:v>1.0501750291715286E-2</c:v>
                </c:pt>
                <c:pt idx="19">
                  <c:v>7.0011668611435242E-3</c:v>
                </c:pt>
                <c:pt idx="20">
                  <c:v>5.8343057176196032E-3</c:v>
                </c:pt>
                <c:pt idx="21">
                  <c:v>5.8343057176196032E-3</c:v>
                </c:pt>
                <c:pt idx="22">
                  <c:v>4.6674445740956822E-3</c:v>
                </c:pt>
                <c:pt idx="23">
                  <c:v>4.6674445740956822E-3</c:v>
                </c:pt>
                <c:pt idx="24">
                  <c:v>4.6674445740956822E-3</c:v>
                </c:pt>
                <c:pt idx="25">
                  <c:v>4.6674445740956822E-3</c:v>
                </c:pt>
                <c:pt idx="26">
                  <c:v>4.6674445740956822E-3</c:v>
                </c:pt>
                <c:pt idx="27">
                  <c:v>3.5005834305717621E-3</c:v>
                </c:pt>
                <c:pt idx="28">
                  <c:v>3.5005834305717621E-3</c:v>
                </c:pt>
                <c:pt idx="29">
                  <c:v>3.5005834305717621E-3</c:v>
                </c:pt>
                <c:pt idx="30">
                  <c:v>2.3337222870478411E-3</c:v>
                </c:pt>
                <c:pt idx="31">
                  <c:v>2.3337222870478411E-3</c:v>
                </c:pt>
                <c:pt idx="32">
                  <c:v>1.1668611435239206E-3</c:v>
                </c:pt>
                <c:pt idx="33">
                  <c:v>1.1668611435239206E-3</c:v>
                </c:pt>
                <c:pt idx="34">
                  <c:v>1.1668611435239206E-3</c:v>
                </c:pt>
                <c:pt idx="35">
                  <c:v>1.1668611435239206E-3</c:v>
                </c:pt>
                <c:pt idx="36">
                  <c:v>1.1668611435239206E-3</c:v>
                </c:pt>
                <c:pt idx="37">
                  <c:v>1.1668611435239206E-3</c:v>
                </c:pt>
                <c:pt idx="38">
                  <c:v>1.1668611435239206E-3</c:v>
                </c:pt>
                <c:pt idx="39">
                  <c:v>1.1668611435239206E-3</c:v>
                </c:pt>
                <c:pt idx="40">
                  <c:v>1.1668611435239206E-3</c:v>
                </c:pt>
                <c:pt idx="41">
                  <c:v>1.1668611435239206E-3</c:v>
                </c:pt>
              </c:numCache>
            </c:numRef>
          </c:val>
          <c:extLst>
            <c:ext xmlns:c16="http://schemas.microsoft.com/office/drawing/2014/chart" uri="{C3380CC4-5D6E-409C-BE32-E72D297353CC}">
              <c16:uniqueId val="{00000000-2D89-44A4-9F93-E630150184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71500</xdr:colOff>
      <xdr:row>3</xdr:row>
      <xdr:rowOff>33337</xdr:rowOff>
    </xdr:from>
    <xdr:to>
      <xdr:col>6</xdr:col>
      <xdr:colOff>628650</xdr:colOff>
      <xdr:row>17</xdr:row>
      <xdr:rowOff>109537</xdr:rowOff>
    </xdr:to>
    <xdr:graphicFrame macro="">
      <xdr:nvGraphicFramePr>
        <xdr:cNvPr id="2" name="Chart 1">
          <a:extLst>
            <a:ext uri="{FF2B5EF4-FFF2-40B4-BE49-F238E27FC236}">
              <a16:creationId xmlns:a16="http://schemas.microsoft.com/office/drawing/2014/main" id="{60FB5B86-EC48-85B8-5F75-9A2C901B46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de Cocimano" refreshedDate="45295.83498472222" createdVersion="8" refreshedVersion="8" minRefreshableVersion="3" recordCount="857" xr:uid="{EA6593D7-CB5D-4F7A-9509-44C076AE521E}">
  <cacheSource type="worksheet">
    <worksheetSource name="drivers"/>
  </cacheSource>
  <cacheFields count="9">
    <cacheField name="driverId" numFmtId="0">
      <sharedItems containsSemiMixedTypes="0" containsString="0" containsNumber="1" containsInteger="1" minValue="1" maxValue="858" count="85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84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10"/>
        <n v="811"/>
        <n v="812"/>
        <n v="813"/>
        <n v="814"/>
        <n v="815"/>
        <n v="816"/>
        <n v="817"/>
        <n v="818"/>
        <n v="819"/>
        <n v="820"/>
        <n v="821"/>
        <n v="822"/>
        <n v="823"/>
        <n v="824"/>
        <n v="825"/>
        <n v="826"/>
        <n v="827"/>
        <n v="828"/>
        <n v="829"/>
        <n v="830"/>
        <n v="831"/>
        <n v="832"/>
        <n v="833"/>
        <n v="834"/>
        <n v="835"/>
        <n v="836"/>
        <n v="837"/>
        <n v="838"/>
        <n v="839"/>
        <n v="840"/>
        <n v="841"/>
        <n v="843"/>
        <n v="844"/>
        <n v="845"/>
        <n v="846"/>
        <n v="847"/>
        <n v="848"/>
        <n v="849"/>
        <n v="850"/>
        <n v="851"/>
        <n v="852"/>
        <n v="853"/>
        <n v="854"/>
        <n v="855"/>
        <n v="856"/>
        <n v="857"/>
        <n v="858"/>
      </sharedItems>
    </cacheField>
    <cacheField name="driverRef" numFmtId="0">
      <sharedItems/>
    </cacheField>
    <cacheField name="number" numFmtId="0">
      <sharedItems/>
    </cacheField>
    <cacheField name="code" numFmtId="0">
      <sharedItems count="95">
        <s v="HAM"/>
        <s v="HEI"/>
        <s v="ROS"/>
        <s v="ALO"/>
        <s v="KOV"/>
        <s v="NAK"/>
        <s v="BOU"/>
        <s v="RAI"/>
        <s v="KUB"/>
        <s v="GLO"/>
        <s v="SAT"/>
        <s v="PIQ"/>
        <s v="MAS"/>
        <s v="COU"/>
        <s v="TRU"/>
        <s v="SUT"/>
        <s v="WEB"/>
        <s v="BUT"/>
        <s v="DAV"/>
        <s v="VET"/>
        <s v="FIS"/>
        <s v="BAR"/>
        <s v="SCH"/>
        <s v="LIU"/>
        <s v="WUR"/>
        <s v="SPE"/>
        <s v="ALB"/>
        <s v="WIN"/>
        <s v="YAM"/>
        <s v="MSC"/>
        <s v="MON"/>
        <s v="KLI"/>
        <s v="TMO"/>
        <s v="IDE"/>
        <s v="VIL"/>
        <s v="FMO"/>
        <s v="DLR"/>
        <s v="DOO"/>
        <s v="KAR"/>
        <s v="FRI"/>
        <s v="ZON"/>
        <s v="PIZ"/>
        <s v="\N"/>
        <s v="BUE"/>
        <s v="BAD"/>
        <s v="MAG"/>
        <s v="ALG"/>
        <s v="GRO"/>
        <s v="KOB"/>
        <s v="BIA"/>
        <s v="GAS"/>
        <s v="HUL"/>
        <s v="PET"/>
        <s v="DIG"/>
        <s v="SEN"/>
        <s v="CHA"/>
        <s v="MAL"/>
        <s v="DIR"/>
        <s v="PER"/>
        <s v="DAM"/>
        <s v="RIC"/>
        <s v="VER"/>
        <s v="PIC"/>
        <s v="CHI"/>
        <s v="GUT"/>
        <s v="BOT"/>
        <s v="VDG"/>
        <s v="KVY"/>
        <s v="LOT"/>
        <s v="ERI"/>
        <s v="STE"/>
        <s v="NAS"/>
        <s v="SAI"/>
        <s v="MER"/>
        <s v="RSS"/>
        <s v="PAL"/>
        <s v="WEH"/>
        <s v="HAR"/>
        <s v="VAN"/>
        <s v="OCO"/>
        <s v="STR"/>
        <s v="GIO"/>
        <s v="LEC"/>
        <s v="SIR"/>
        <s v="NOR"/>
        <s v="RUS"/>
        <s v="LAT"/>
        <s v="FIT"/>
        <s v="AIT"/>
        <s v="TSU"/>
        <s v="MAZ"/>
        <s v="ZHO"/>
        <s v="DEV"/>
        <s v="PIA"/>
        <s v="SAR"/>
      </sharedItems>
    </cacheField>
    <cacheField name="forename" numFmtId="0">
      <sharedItems/>
    </cacheField>
    <cacheField name="surname" numFmtId="0">
      <sharedItems/>
    </cacheField>
    <cacheField name="dob" numFmtId="14">
      <sharedItems containsSemiMixedTypes="0" containsDate="1" containsString="0" containsMixedTypes="1" minDate="1900-01-01T14:28:12" maxDate="2001-04-07T00:00:00"/>
    </cacheField>
    <cacheField name="nationality" numFmtId="0">
      <sharedItems count="42">
        <s v="British"/>
        <s v="German"/>
        <s v="Spanish"/>
        <s v="Finnish"/>
        <s v="Japanese"/>
        <s v="French"/>
        <s v="Polish"/>
        <s v="Brazilian"/>
        <s v="Italian"/>
        <s v="Australian"/>
        <s v="Austrian"/>
        <s v="American"/>
        <s v="Dutch"/>
        <s v="Colombian"/>
        <s v="Portuguese"/>
        <s v="Canadian"/>
        <s v="Indian"/>
        <s v="Hungarian"/>
        <s v="Irish"/>
        <s v="Danish"/>
        <s v="Argentine"/>
        <s v="Czech"/>
        <s v="Malaysian"/>
        <s v="Swiss"/>
        <s v="Belgian"/>
        <s v="Monegasque"/>
        <s v="Swedish"/>
        <s v="Venezuelan"/>
        <s v="New Zealander"/>
        <s v="Chilean"/>
        <s v="Mexican"/>
        <s v="South African"/>
        <s v="Liechtensteiner"/>
        <s v="Rhodesian"/>
        <s v="American-Italian"/>
        <s v="Uruguayan"/>
        <s v="Argentine-Italian"/>
        <s v="Thai"/>
        <s v="East German"/>
        <s v="Russian"/>
        <s v="Indonesian"/>
        <s v="Chinese"/>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7">
  <r>
    <x v="0"/>
    <s v="hamilton"/>
    <s v="44"/>
    <x v="0"/>
    <s v="Lewis"/>
    <s v="Hamilton"/>
    <d v="1985-01-07T00:00:00"/>
    <x v="0"/>
    <s v="http://en.wikipedia.org/wiki/Lewis_Hamilton"/>
  </r>
  <r>
    <x v="1"/>
    <s v="heidfeld"/>
    <s v="\N"/>
    <x v="1"/>
    <s v="Nick"/>
    <s v="Heidfeld"/>
    <d v="1977-05-10T00:00:00"/>
    <x v="1"/>
    <s v="http://en.wikipedia.org/wiki/Nick_Heidfeld"/>
  </r>
  <r>
    <x v="2"/>
    <s v="rosberg"/>
    <s v="6"/>
    <x v="2"/>
    <s v="Nico"/>
    <s v="Rosberg"/>
    <d v="1985-06-27T00:00:00"/>
    <x v="1"/>
    <s v="http://en.wikipedia.org/wiki/Nico_Rosberg"/>
  </r>
  <r>
    <x v="3"/>
    <s v="alonso"/>
    <s v="14"/>
    <x v="3"/>
    <s v="Fernando"/>
    <s v="Alonso"/>
    <d v="1981-07-29T00:00:00"/>
    <x v="2"/>
    <s v="http://en.wikipedia.org/wiki/Fernando_Alonso"/>
  </r>
  <r>
    <x v="4"/>
    <s v="kovalainen"/>
    <s v="\N"/>
    <x v="4"/>
    <s v="Heikki"/>
    <s v="Kovalainen"/>
    <d v="1981-10-19T00:00:00"/>
    <x v="3"/>
    <s v="http://en.wikipedia.org/wiki/Heikki_Kovalainen"/>
  </r>
  <r>
    <x v="5"/>
    <s v="nakajima"/>
    <s v="\N"/>
    <x v="5"/>
    <s v="Kazuki"/>
    <s v="Nakajima"/>
    <d v="1985-01-11T00:00:00"/>
    <x v="4"/>
    <s v="http://en.wikipedia.org/wiki/Kazuki_Nakajima"/>
  </r>
  <r>
    <x v="6"/>
    <s v="bourdais"/>
    <s v="\N"/>
    <x v="6"/>
    <s v="Sébastien"/>
    <s v="Bourdais"/>
    <d v="1979-02-28T00:00:00"/>
    <x v="5"/>
    <s v="http://en.wikipedia.org/wiki/S%C3%A9bastien_Bourdais"/>
  </r>
  <r>
    <x v="7"/>
    <s v="raikkonen"/>
    <s v="7"/>
    <x v="7"/>
    <s v="Kimi"/>
    <s v="Räikkönen"/>
    <d v="1979-10-17T00:00:00"/>
    <x v="3"/>
    <s v="http://en.wikipedia.org/wiki/Kimi_R%C3%A4ikk%C3%B6nen"/>
  </r>
  <r>
    <x v="8"/>
    <s v="kubica"/>
    <s v="88"/>
    <x v="8"/>
    <s v="Robert"/>
    <s v="Kubica"/>
    <d v="1984-12-07T00:00:00"/>
    <x v="6"/>
    <s v="http://en.wikipedia.org/wiki/Robert_Kubica"/>
  </r>
  <r>
    <x v="9"/>
    <s v="glock"/>
    <s v="\N"/>
    <x v="9"/>
    <s v="Timo"/>
    <s v="Glock"/>
    <d v="1982-03-18T00:00:00"/>
    <x v="1"/>
    <s v="http://en.wikipedia.org/wiki/Timo_Glock"/>
  </r>
  <r>
    <x v="10"/>
    <s v="sato"/>
    <s v="\N"/>
    <x v="10"/>
    <s v="Takuma"/>
    <s v="Sato"/>
    <d v="1977-01-28T00:00:00"/>
    <x v="4"/>
    <s v="http://en.wikipedia.org/wiki/Takuma_Sato"/>
  </r>
  <r>
    <x v="11"/>
    <s v="piquet_jr"/>
    <s v="\N"/>
    <x v="11"/>
    <s v="Nelson"/>
    <s v="Piquet Jr."/>
    <d v="1985-07-25T00:00:00"/>
    <x v="7"/>
    <s v="http://en.wikipedia.org/wiki/Nelson_Piquet,_Jr."/>
  </r>
  <r>
    <x v="12"/>
    <s v="massa"/>
    <s v="19"/>
    <x v="12"/>
    <s v="Felipe"/>
    <s v="Massa"/>
    <d v="1981-04-25T00:00:00"/>
    <x v="7"/>
    <s v="http://en.wikipedia.org/wiki/Felipe_Massa"/>
  </r>
  <r>
    <x v="13"/>
    <s v="coulthard"/>
    <s v="\N"/>
    <x v="13"/>
    <s v="David"/>
    <s v="Coulthard"/>
    <d v="1971-03-27T00:00:00"/>
    <x v="0"/>
    <s v="http://en.wikipedia.org/wiki/David_Coulthard"/>
  </r>
  <r>
    <x v="14"/>
    <s v="trulli"/>
    <s v="\N"/>
    <x v="14"/>
    <s v="Jarno"/>
    <s v="Trulli"/>
    <d v="1974-07-13T00:00:00"/>
    <x v="8"/>
    <s v="http://en.wikipedia.org/wiki/Jarno_Trulli"/>
  </r>
  <r>
    <x v="15"/>
    <s v="sutil"/>
    <s v="99"/>
    <x v="15"/>
    <s v="Adrian"/>
    <s v="Sutil"/>
    <d v="1983-01-11T00:00:00"/>
    <x v="1"/>
    <s v="http://en.wikipedia.org/wiki/Adrian_Sutil"/>
  </r>
  <r>
    <x v="16"/>
    <s v="webber"/>
    <s v="\N"/>
    <x v="16"/>
    <s v="Mark"/>
    <s v="Webber"/>
    <d v="1976-08-27T00:00:00"/>
    <x v="9"/>
    <s v="http://en.wikipedia.org/wiki/Mark_Webber_(racing_driver)"/>
  </r>
  <r>
    <x v="17"/>
    <s v="button"/>
    <s v="22"/>
    <x v="17"/>
    <s v="Jenson"/>
    <s v="Button"/>
    <d v="1980-01-19T00:00:00"/>
    <x v="0"/>
    <s v="http://en.wikipedia.org/wiki/Jenson_Button"/>
  </r>
  <r>
    <x v="18"/>
    <s v="davidson"/>
    <s v="\N"/>
    <x v="18"/>
    <s v="Anthony"/>
    <s v="Davidson"/>
    <d v="1979-04-18T00:00:00"/>
    <x v="0"/>
    <s v="http://en.wikipedia.org/wiki/Anthony_Davidson"/>
  </r>
  <r>
    <x v="19"/>
    <s v="vettel"/>
    <s v="5"/>
    <x v="19"/>
    <s v="Sebastian"/>
    <s v="Vettel"/>
    <d v="1987-07-03T00:00:00"/>
    <x v="1"/>
    <s v="http://en.wikipedia.org/wiki/Sebastian_Vettel"/>
  </r>
  <r>
    <x v="20"/>
    <s v="fisichella"/>
    <s v="\N"/>
    <x v="20"/>
    <s v="Giancarlo"/>
    <s v="Fisichella"/>
    <d v="1973-01-14T00:00:00"/>
    <x v="8"/>
    <s v="http://en.wikipedia.org/wiki/Giancarlo_Fisichella"/>
  </r>
  <r>
    <x v="21"/>
    <s v="barrichello"/>
    <s v="\N"/>
    <x v="21"/>
    <s v="Rubens"/>
    <s v="Barrichello"/>
    <d v="1972-05-23T00:00:00"/>
    <x v="7"/>
    <s v="http://en.wikipedia.org/wiki/Rubens_Barrichello"/>
  </r>
  <r>
    <x v="22"/>
    <s v="ralf_schumacher"/>
    <s v="\N"/>
    <x v="22"/>
    <s v="Ralf"/>
    <s v="Schumacher"/>
    <d v="1975-06-30T00:00:00"/>
    <x v="1"/>
    <s v="http://en.wikipedia.org/wiki/Ralf_Schumacher"/>
  </r>
  <r>
    <x v="23"/>
    <s v="liuzzi"/>
    <s v="\N"/>
    <x v="23"/>
    <s v="Vitantonio"/>
    <s v="Liuzzi"/>
    <d v="1980-08-06T00:00:00"/>
    <x v="8"/>
    <s v="http://en.wikipedia.org/wiki/Vitantonio_Liuzzi"/>
  </r>
  <r>
    <x v="24"/>
    <s v="wurz"/>
    <s v="\N"/>
    <x v="24"/>
    <s v="Alexander"/>
    <s v="Wurz"/>
    <d v="1974-02-15T00:00:00"/>
    <x v="10"/>
    <s v="http://en.wikipedia.org/wiki/Alexander_Wurz"/>
  </r>
  <r>
    <x v="25"/>
    <s v="speed"/>
    <s v="\N"/>
    <x v="25"/>
    <s v="Scott"/>
    <s v="Speed"/>
    <d v="1983-01-24T00:00:00"/>
    <x v="11"/>
    <s v="http://en.wikipedia.org/wiki/Scott_Speed"/>
  </r>
  <r>
    <x v="26"/>
    <s v="albers"/>
    <s v="\N"/>
    <x v="26"/>
    <s v="Christijan"/>
    <s v="Albers"/>
    <d v="1979-04-16T00:00:00"/>
    <x v="12"/>
    <s v="http://en.wikipedia.org/wiki/Christijan_Albers"/>
  </r>
  <r>
    <x v="27"/>
    <s v="markus_winkelhock"/>
    <s v="\N"/>
    <x v="27"/>
    <s v="Markus"/>
    <s v="Winkelhock"/>
    <d v="1980-06-13T00:00:00"/>
    <x v="1"/>
    <s v="http://en.wikipedia.org/wiki/Markus_Winkelhock"/>
  </r>
  <r>
    <x v="28"/>
    <s v="yamamoto"/>
    <s v="\N"/>
    <x v="28"/>
    <s v="Sakon"/>
    <s v="Yamamoto"/>
    <d v="1982-07-09T00:00:00"/>
    <x v="4"/>
    <s v="http://en.wikipedia.org/wiki/Sakon_Yamamoto"/>
  </r>
  <r>
    <x v="29"/>
    <s v="michael_schumacher"/>
    <s v="\N"/>
    <x v="29"/>
    <s v="Michael"/>
    <s v="Schumacher"/>
    <d v="1969-01-03T00:00:00"/>
    <x v="1"/>
    <s v="http://en.wikipedia.org/wiki/Michael_Schumacher"/>
  </r>
  <r>
    <x v="30"/>
    <s v="montoya"/>
    <s v="\N"/>
    <x v="30"/>
    <s v="Juan"/>
    <s v="Pablo Montoya"/>
    <d v="1975-09-20T00:00:00"/>
    <x v="13"/>
    <s v="http://en.wikipedia.org/wiki/Juan_Pablo_Montoya"/>
  </r>
  <r>
    <x v="31"/>
    <s v="klien"/>
    <s v="\N"/>
    <x v="31"/>
    <s v="Christian"/>
    <s v="Klien"/>
    <d v="1983-02-07T00:00:00"/>
    <x v="10"/>
    <s v="http://en.wikipedia.org/wiki/Christian_Klien"/>
  </r>
  <r>
    <x v="32"/>
    <s v="monteiro"/>
    <s v="\N"/>
    <x v="32"/>
    <s v="Tiago"/>
    <s v="Monteiro"/>
    <d v="1976-07-24T00:00:00"/>
    <x v="14"/>
    <s v="http://en.wikipedia.org/wiki/Tiago_Monteiro"/>
  </r>
  <r>
    <x v="33"/>
    <s v="ide"/>
    <s v="\N"/>
    <x v="33"/>
    <s v="Yuji"/>
    <s v="Ide"/>
    <d v="1975-01-21T00:00:00"/>
    <x v="4"/>
    <s v="http://en.wikipedia.org/wiki/Yuji_Ide"/>
  </r>
  <r>
    <x v="34"/>
    <s v="villeneuve"/>
    <s v="\N"/>
    <x v="34"/>
    <s v="Jacques"/>
    <s v="Villeneuve"/>
    <d v="1971-04-09T00:00:00"/>
    <x v="15"/>
    <s v="http://en.wikipedia.org/wiki/Jacques_Villeneuve"/>
  </r>
  <r>
    <x v="35"/>
    <s v="montagny"/>
    <s v="\N"/>
    <x v="35"/>
    <s v="Franck"/>
    <s v="Montagny"/>
    <d v="1978-01-05T00:00:00"/>
    <x v="5"/>
    <s v="http://en.wikipedia.org/wiki/Franck_Montagny"/>
  </r>
  <r>
    <x v="36"/>
    <s v="rosa"/>
    <s v="\N"/>
    <x v="36"/>
    <s v="Pedro"/>
    <s v="de la Rosa"/>
    <d v="1971-02-24T00:00:00"/>
    <x v="2"/>
    <s v="http://en.wikipedia.org/wiki/Pedro_de_la_Rosa"/>
  </r>
  <r>
    <x v="37"/>
    <s v="doornbos"/>
    <s v="\N"/>
    <x v="37"/>
    <s v="Robert"/>
    <s v="Doornbos"/>
    <d v="1981-09-23T00:00:00"/>
    <x v="12"/>
    <s v="http://en.wikipedia.org/wiki/Robert_Doornbos"/>
  </r>
  <r>
    <x v="38"/>
    <s v="karthikeyan"/>
    <s v="\N"/>
    <x v="38"/>
    <s v="Narain"/>
    <s v="Karthikeyan"/>
    <d v="1977-01-14T00:00:00"/>
    <x v="16"/>
    <s v="http://en.wikipedia.org/wiki/Narain_Karthikeyan"/>
  </r>
  <r>
    <x v="39"/>
    <s v="friesacher"/>
    <s v="\N"/>
    <x v="39"/>
    <s v="Patrick"/>
    <s v="Friesacher"/>
    <d v="1980-09-26T00:00:00"/>
    <x v="10"/>
    <s v="http://en.wikipedia.org/wiki/Patrick_Friesacher"/>
  </r>
  <r>
    <x v="40"/>
    <s v="zonta"/>
    <s v="\N"/>
    <x v="40"/>
    <s v="Ricardo"/>
    <s v="Zonta"/>
    <d v="1976-03-23T00:00:00"/>
    <x v="7"/>
    <s v="http://en.wikipedia.org/wiki/Ricardo_Zonta"/>
  </r>
  <r>
    <x v="41"/>
    <s v="pizzonia"/>
    <s v="\N"/>
    <x v="41"/>
    <s v="Antônio"/>
    <s v="Pizzonia"/>
    <d v="1980-09-11T00:00:00"/>
    <x v="7"/>
    <s v="http://en.wikipedia.org/wiki/Ant%C3%B4nio_Pizzonia"/>
  </r>
  <r>
    <x v="42"/>
    <s v="matta"/>
    <s v="\N"/>
    <x v="42"/>
    <s v="Cristiano"/>
    <s v="da Matta"/>
    <d v="1973-09-19T00:00:00"/>
    <x v="7"/>
    <s v="http://en.wikipedia.org/wiki/Cristiano_da_Matta"/>
  </r>
  <r>
    <x v="43"/>
    <s v="panis"/>
    <s v="\N"/>
    <x v="42"/>
    <s v="Olivier"/>
    <s v="Panis"/>
    <d v="1966-09-02T00:00:00"/>
    <x v="5"/>
    <s v="http://en.wikipedia.org/wiki/Olivier_Panis"/>
  </r>
  <r>
    <x v="44"/>
    <s v="pantano"/>
    <s v="\N"/>
    <x v="42"/>
    <s v="Giorgio"/>
    <s v="Pantano"/>
    <d v="1979-02-04T00:00:00"/>
    <x v="8"/>
    <s v="http://en.wikipedia.org/wiki/Giorgio_Pantano"/>
  </r>
  <r>
    <x v="45"/>
    <s v="bruni"/>
    <s v="\N"/>
    <x v="42"/>
    <s v="Gianmaria"/>
    <s v="Bruni"/>
    <d v="1981-05-30T00:00:00"/>
    <x v="8"/>
    <s v="http://en.wikipedia.org/wiki/Gianmaria_Bruni"/>
  </r>
  <r>
    <x v="46"/>
    <s v="baumgartner"/>
    <s v="\N"/>
    <x v="42"/>
    <s v="Zsolt"/>
    <s v="Baumgartner"/>
    <d v="1981-01-01T00:00:00"/>
    <x v="17"/>
    <s v="http://en.wikipedia.org/wiki/Zsolt_Baumgartner"/>
  </r>
  <r>
    <x v="47"/>
    <s v="gene"/>
    <s v="\N"/>
    <x v="42"/>
    <s v="Marc"/>
    <s v="Gené"/>
    <d v="1974-03-29T00:00:00"/>
    <x v="2"/>
    <s v="http://en.wikipedia.org/wiki/Marc_Gen%C3%A9"/>
  </r>
  <r>
    <x v="48"/>
    <s v="frentzen"/>
    <s v="\N"/>
    <x v="42"/>
    <s v="Heinz-Harald"/>
    <s v="Frentzen"/>
    <d v="1967-05-18T00:00:00"/>
    <x v="1"/>
    <s v="http://en.wikipedia.org/wiki/Heinz-Harald_Frentzen"/>
  </r>
  <r>
    <x v="49"/>
    <s v="verstappen"/>
    <s v="\N"/>
    <x v="42"/>
    <s v="Jos"/>
    <s v="Verstappen"/>
    <d v="1972-03-04T00:00:00"/>
    <x v="12"/>
    <s v="http://en.wikipedia.org/wiki/Jos_Verstappen"/>
  </r>
  <r>
    <x v="50"/>
    <s v="wilson"/>
    <s v="\N"/>
    <x v="42"/>
    <s v="Justin"/>
    <s v="Wilson"/>
    <d v="1978-07-31T00:00:00"/>
    <x v="0"/>
    <s v="http://en.wikipedia.org/wiki/Justin_Wilson_(racing_driver)"/>
  </r>
  <r>
    <x v="51"/>
    <s v="firman"/>
    <s v="\N"/>
    <x v="42"/>
    <s v="Ralph"/>
    <s v="Firman"/>
    <d v="1975-05-20T00:00:00"/>
    <x v="18"/>
    <s v="http://en.wikipedia.org/wiki/Ralph_Firman"/>
  </r>
  <r>
    <x v="52"/>
    <s v="kiesa"/>
    <s v="\N"/>
    <x v="42"/>
    <s v="Nicolas"/>
    <s v="Kiesa"/>
    <d v="1978-03-03T00:00:00"/>
    <x v="19"/>
    <s v="http://en.wikipedia.org/wiki/Nicolas_Kiesa"/>
  </r>
  <r>
    <x v="53"/>
    <s v="burti"/>
    <s v="\N"/>
    <x v="42"/>
    <s v="Luciano"/>
    <s v="Burti"/>
    <d v="1975-03-05T00:00:00"/>
    <x v="7"/>
    <s v="http://en.wikipedia.org/wiki/Luciano_Burti"/>
  </r>
  <r>
    <x v="54"/>
    <s v="alesi"/>
    <s v="\N"/>
    <x v="42"/>
    <s v="Jean"/>
    <s v="Alesi"/>
    <d v="1964-06-11T00:00:00"/>
    <x v="5"/>
    <s v="http://en.wikipedia.org/wiki/Jean_Alesi"/>
  </r>
  <r>
    <x v="55"/>
    <s v="irvine"/>
    <s v="\N"/>
    <x v="42"/>
    <s v="Eddie"/>
    <s v="Irvine"/>
    <d v="1965-11-10T00:00:00"/>
    <x v="0"/>
    <s v="http://en.wikipedia.org/wiki/Eddie_Irvine"/>
  </r>
  <r>
    <x v="56"/>
    <s v="hakkinen"/>
    <s v="\N"/>
    <x v="42"/>
    <s v="Mika"/>
    <s v="Häkkinen"/>
    <d v="1968-09-28T00:00:00"/>
    <x v="3"/>
    <s v="http://en.wikipedia.org/wiki/Mika_H%C3%A4kkinen"/>
  </r>
  <r>
    <x v="57"/>
    <s v="marques"/>
    <s v="\N"/>
    <x v="42"/>
    <s v="Tarso"/>
    <s v="Marques"/>
    <d v="1976-01-19T00:00:00"/>
    <x v="7"/>
    <s v="http://en.wikipedia.org/wiki/Tarso_Marques"/>
  </r>
  <r>
    <x v="58"/>
    <s v="bernoldi"/>
    <s v="\N"/>
    <x v="42"/>
    <s v="Enrique"/>
    <s v="Bernoldi"/>
    <d v="1978-10-19T00:00:00"/>
    <x v="7"/>
    <s v="http://en.wikipedia.org/wiki/Enrique_Bernoldi"/>
  </r>
  <r>
    <x v="59"/>
    <s v="mazzacane"/>
    <s v="\N"/>
    <x v="42"/>
    <s v="Gastón"/>
    <s v="Mazzacane"/>
    <d v="1975-05-08T00:00:00"/>
    <x v="20"/>
    <s v="http://en.wikipedia.org/wiki/Gast%C3%B3n_Mazzacane"/>
  </r>
  <r>
    <x v="60"/>
    <s v="enge"/>
    <s v="\N"/>
    <x v="42"/>
    <s v="Tomáš"/>
    <s v="Enge"/>
    <d v="1976-09-11T00:00:00"/>
    <x v="21"/>
    <s v="http://en.wikipedia.org/wiki/Tom%C3%A1%C5%A1_Enge"/>
  </r>
  <r>
    <x v="61"/>
    <s v="yoong"/>
    <s v="\N"/>
    <x v="42"/>
    <s v="Alex"/>
    <s v="Yoong"/>
    <d v="1976-07-20T00:00:00"/>
    <x v="22"/>
    <s v="http://en.wikipedia.org/wiki/Alex_Yoong"/>
  </r>
  <r>
    <x v="62"/>
    <s v="salo"/>
    <s v="\N"/>
    <x v="42"/>
    <s v="Mika"/>
    <s v="Salo"/>
    <d v="1966-11-30T00:00:00"/>
    <x v="3"/>
    <s v="http://en.wikipedia.org/wiki/Mika_Salo"/>
  </r>
  <r>
    <x v="63"/>
    <s v="diniz"/>
    <s v="\N"/>
    <x v="42"/>
    <s v="Pedro"/>
    <s v="Diniz"/>
    <d v="1970-05-22T00:00:00"/>
    <x v="7"/>
    <s v="http://en.wikipedia.org/wiki/Pedro_Diniz"/>
  </r>
  <r>
    <x v="64"/>
    <s v="herbert"/>
    <s v="\N"/>
    <x v="42"/>
    <s v="Johnny"/>
    <s v="Herbert"/>
    <d v="1964-06-25T00:00:00"/>
    <x v="0"/>
    <s v="http://en.wikipedia.org/wiki/Johnny_Herbert"/>
  </r>
  <r>
    <x v="65"/>
    <s v="mcnish"/>
    <s v="\N"/>
    <x v="42"/>
    <s v="Allan"/>
    <s v="McNish"/>
    <d v="1969-12-29T00:00:00"/>
    <x v="0"/>
    <s v="http://en.wikipedia.org/wiki/Allan_McNish"/>
  </r>
  <r>
    <x v="66"/>
    <s v="buemi"/>
    <s v="\N"/>
    <x v="43"/>
    <s v="Sébastien"/>
    <s v="Buemi"/>
    <d v="1988-10-31T00:00:00"/>
    <x v="23"/>
    <s v="http://en.wikipedia.org/wiki/S%C3%A9bastien_Buemi"/>
  </r>
  <r>
    <x v="67"/>
    <s v="takagi"/>
    <s v="\N"/>
    <x v="42"/>
    <s v="Toranosuke"/>
    <s v="Takagi"/>
    <d v="1974-02-12T00:00:00"/>
    <x v="4"/>
    <s v="http://en.wikipedia.org/wiki/Toranosuke_Takagi"/>
  </r>
  <r>
    <x v="68"/>
    <s v="badoer"/>
    <s v="\N"/>
    <x v="44"/>
    <s v="Luca"/>
    <s v="Badoer"/>
    <d v="1971-01-25T00:00:00"/>
    <x v="8"/>
    <s v="http://en.wikipedia.org/wiki/Luca_Badoer"/>
  </r>
  <r>
    <x v="69"/>
    <s v="zanardi"/>
    <s v="\N"/>
    <x v="42"/>
    <s v="Alessandro"/>
    <s v="Zanardi"/>
    <d v="1966-10-23T00:00:00"/>
    <x v="8"/>
    <s v="http://en.wikipedia.org/wiki/Alex_Zanardi"/>
  </r>
  <r>
    <x v="70"/>
    <s v="damon_hill"/>
    <s v="\N"/>
    <x v="42"/>
    <s v="Damon"/>
    <s v="Hill"/>
    <d v="1960-09-17T00:00:00"/>
    <x v="0"/>
    <s v="http://en.wikipedia.org/wiki/Damon_Hill"/>
  </r>
  <r>
    <x v="71"/>
    <s v="sarrazin"/>
    <s v="\N"/>
    <x v="42"/>
    <s v="Stéphane"/>
    <s v="Sarrazin"/>
    <d v="1975-11-02T00:00:00"/>
    <x v="5"/>
    <s v="http://en.wikipedia.org/wiki/St%C3%A9phane_Sarrazin"/>
  </r>
  <r>
    <x v="72"/>
    <s v="rosset"/>
    <s v="\N"/>
    <x v="42"/>
    <s v="Ricardo"/>
    <s v="Rosset"/>
    <d v="1968-07-27T00:00:00"/>
    <x v="7"/>
    <s v="http://en.wikipedia.org/wiki/Ricardo_Rosset"/>
  </r>
  <r>
    <x v="73"/>
    <s v="tuero"/>
    <s v="\N"/>
    <x v="42"/>
    <s v="Esteban"/>
    <s v="Tuero"/>
    <d v="1978-04-22T00:00:00"/>
    <x v="20"/>
    <s v="http://en.wikipedia.org/wiki/Esteban_Tuero"/>
  </r>
  <r>
    <x v="74"/>
    <s v="nakano"/>
    <s v="\N"/>
    <x v="42"/>
    <s v="Shinji"/>
    <s v="Nakano"/>
    <d v="1971-04-01T00:00:00"/>
    <x v="4"/>
    <s v="http://en.wikipedia.org/wiki/Shinji_Nakano"/>
  </r>
  <r>
    <x v="75"/>
    <s v="magnussen"/>
    <s v="\N"/>
    <x v="45"/>
    <s v="Jan"/>
    <s v="Magnussen"/>
    <d v="1973-07-04T00:00:00"/>
    <x v="19"/>
    <s v="http://en.wikipedia.org/wiki/Jan_Magnussen"/>
  </r>
  <r>
    <x v="76"/>
    <s v="berger"/>
    <s v="\N"/>
    <x v="42"/>
    <s v="Gerhard"/>
    <s v="Berger"/>
    <d v="1959-08-27T00:00:00"/>
    <x v="10"/>
    <s v="http://en.wikipedia.org/wiki/Gerhard_Berger"/>
  </r>
  <r>
    <x v="77"/>
    <s v="larini"/>
    <s v="\N"/>
    <x v="42"/>
    <s v="Nicola"/>
    <s v="Larini"/>
    <d v="1964-03-19T00:00:00"/>
    <x v="8"/>
    <s v="http://en.wikipedia.org/wiki/Nicola_Larini"/>
  </r>
  <r>
    <x v="78"/>
    <s v="katayama"/>
    <s v="\N"/>
    <x v="42"/>
    <s v="Ukyo"/>
    <s v="Katayama"/>
    <d v="1963-05-29T00:00:00"/>
    <x v="4"/>
    <s v="http://en.wikipedia.org/wiki/Ukyo_Katayama"/>
  </r>
  <r>
    <x v="79"/>
    <s v="sospiri"/>
    <s v="\N"/>
    <x v="42"/>
    <s v="Vincenzo"/>
    <s v="Sospiri"/>
    <d v="1966-10-07T00:00:00"/>
    <x v="8"/>
    <s v="http://en.wikipedia.org/wiki/Vincenzo_Sospiri"/>
  </r>
  <r>
    <x v="80"/>
    <s v="morbidelli"/>
    <s v="\N"/>
    <x v="42"/>
    <s v="Gianni"/>
    <s v="Morbidelli"/>
    <d v="1968-01-13T00:00:00"/>
    <x v="8"/>
    <s v="http://en.wikipedia.org/wiki/Gianni_Morbidelli"/>
  </r>
  <r>
    <x v="81"/>
    <s v="fontana"/>
    <s v="\N"/>
    <x v="42"/>
    <s v="Norberto"/>
    <s v="Fontana"/>
    <d v="1975-01-20T00:00:00"/>
    <x v="20"/>
    <s v="http://en.wikipedia.org/wiki/Norberto_Fontana"/>
  </r>
  <r>
    <x v="82"/>
    <s v="lamy"/>
    <s v="\N"/>
    <x v="42"/>
    <s v="Pedro"/>
    <s v="Lamy"/>
    <d v="1972-03-20T00:00:00"/>
    <x v="14"/>
    <s v="http://en.wikipedia.org/wiki/Pedro_Lamy"/>
  </r>
  <r>
    <x v="83"/>
    <s v="brundle"/>
    <s v="\N"/>
    <x v="42"/>
    <s v="Martin"/>
    <s v="Brundle"/>
    <d v="1959-06-01T00:00:00"/>
    <x v="0"/>
    <s v="http://en.wikipedia.org/wiki/Martin_Brundle"/>
  </r>
  <r>
    <x v="84"/>
    <s v="montermini"/>
    <s v="\N"/>
    <x v="42"/>
    <s v="Andrea"/>
    <s v="Montermini"/>
    <d v="1964-05-30T00:00:00"/>
    <x v="8"/>
    <s v="http://en.wikipedia.org/wiki/Andrea_Montermini"/>
  </r>
  <r>
    <x v="85"/>
    <s v="lavaggi"/>
    <s v="\N"/>
    <x v="42"/>
    <s v="Giovanni"/>
    <s v="Lavaggi"/>
    <d v="1958-02-18T00:00:00"/>
    <x v="8"/>
    <s v="http://en.wikipedia.org/wiki/Giovanni_Lavaggi"/>
  </r>
  <r>
    <x v="86"/>
    <s v="blundell"/>
    <s v="\N"/>
    <x v="42"/>
    <s v="Mark"/>
    <s v="Blundell"/>
    <d v="1966-04-08T00:00:00"/>
    <x v="0"/>
    <s v="http://en.wikipedia.org/wiki/Mark_Blundell"/>
  </r>
  <r>
    <x v="87"/>
    <s v="suzuki"/>
    <s v="\N"/>
    <x v="42"/>
    <s v="Aguri"/>
    <s v="Suzuki"/>
    <d v="1960-09-08T00:00:00"/>
    <x v="4"/>
    <s v="http://en.wikipedia.org/wiki/Aguri_Suzuki"/>
  </r>
  <r>
    <x v="88"/>
    <s v="inoue"/>
    <s v="\N"/>
    <x v="42"/>
    <s v="Taki"/>
    <s v="Inoue"/>
    <d v="1963-09-05T00:00:00"/>
    <x v="4"/>
    <s v="http://en.wikipedia.org/wiki/Taki_Inoue"/>
  </r>
  <r>
    <x v="89"/>
    <s v="moreno"/>
    <s v="\N"/>
    <x v="42"/>
    <s v="Roberto"/>
    <s v="Moreno"/>
    <d v="1959-02-11T00:00:00"/>
    <x v="7"/>
    <s v="http://en.wikipedia.org/wiki/Roberto_Moreno"/>
  </r>
  <r>
    <x v="90"/>
    <s v="wendlinger"/>
    <s v="\N"/>
    <x v="42"/>
    <s v="Karl"/>
    <s v="Wendlinger"/>
    <d v="1968-12-20T00:00:00"/>
    <x v="10"/>
    <s v="http://en.wikipedia.org/wiki/Karl_Wendlinger"/>
  </r>
  <r>
    <x v="91"/>
    <s v="gachot"/>
    <s v="\N"/>
    <x v="42"/>
    <s v="Bertrand"/>
    <s v="Gachot"/>
    <d v="1962-12-23T00:00:00"/>
    <x v="24"/>
    <s v="http://en.wikipedia.org/wiki/Bertrand_Gachot"/>
  </r>
  <r>
    <x v="92"/>
    <s v="schiattarella"/>
    <s v="\N"/>
    <x v="42"/>
    <s v="Domenico"/>
    <s v="Schiattarella"/>
    <d v="1967-11-17T00:00:00"/>
    <x v="8"/>
    <s v="http://en.wikipedia.org/wiki/Domenico_Schiattarella"/>
  </r>
  <r>
    <x v="93"/>
    <s v="martini"/>
    <s v="\N"/>
    <x v="42"/>
    <s v="Pierluigi"/>
    <s v="Martini"/>
    <d v="1961-04-23T00:00:00"/>
    <x v="8"/>
    <s v="http://en.wikipedia.org/wiki/Pierluigi_Martini"/>
  </r>
  <r>
    <x v="94"/>
    <s v="mansell"/>
    <s v="\N"/>
    <x v="42"/>
    <s v="Nigel"/>
    <s v="Mansell"/>
    <d v="1953-08-08T00:00:00"/>
    <x v="0"/>
    <s v="http://en.wikipedia.org/wiki/Nigel_Mansell"/>
  </r>
  <r>
    <x v="95"/>
    <s v="boullion"/>
    <s v="\N"/>
    <x v="42"/>
    <s v="Jean-Christophe"/>
    <s v="Boullion"/>
    <d v="1969-12-27T00:00:00"/>
    <x v="5"/>
    <s v="http://en.wikipedia.org/wiki/Jean-Christophe_Boullion"/>
  </r>
  <r>
    <x v="96"/>
    <s v="papis"/>
    <s v="\N"/>
    <x v="42"/>
    <s v="Massimiliano"/>
    <s v="Papis"/>
    <d v="1969-10-03T00:00:00"/>
    <x v="8"/>
    <s v="http://en.wikipedia.org/wiki/Massimiliano_Papis"/>
  </r>
  <r>
    <x v="97"/>
    <s v="deletraz"/>
    <s v="\N"/>
    <x v="42"/>
    <s v="Jean-Denis"/>
    <s v="Délétraz"/>
    <d v="1963-10-01T00:00:00"/>
    <x v="23"/>
    <s v="http://en.wikipedia.org/wiki/Jean-Denis_Deletraz"/>
  </r>
  <r>
    <x v="98"/>
    <s v="tarquini"/>
    <s v="\N"/>
    <x v="42"/>
    <s v="Gabriele"/>
    <s v="Tarquini"/>
    <d v="1962-03-02T00:00:00"/>
    <x v="8"/>
    <s v="http://en.wikipedia.org/wiki/Gabriele_Tarquini"/>
  </r>
  <r>
    <x v="99"/>
    <s v="comas"/>
    <s v="\N"/>
    <x v="42"/>
    <s v="Érik"/>
    <s v="Comas"/>
    <d v="1963-09-28T00:00:00"/>
    <x v="5"/>
    <s v="http://en.wikipedia.org/wiki/%C3%89rik_Comas"/>
  </r>
  <r>
    <x v="100"/>
    <s v="brabham"/>
    <s v="\N"/>
    <x v="42"/>
    <s v="David"/>
    <s v="Brabham"/>
    <d v="1965-09-05T00:00:00"/>
    <x v="9"/>
    <s v="http://en.wikipedia.org/wiki/David_Brabham"/>
  </r>
  <r>
    <x v="101"/>
    <s v="senna"/>
    <s v="\N"/>
    <x v="42"/>
    <s v="Ayrton"/>
    <s v="Senna"/>
    <d v="1960-03-21T00:00:00"/>
    <x v="7"/>
    <s v="http://en.wikipedia.org/wiki/Ayrton_Senna"/>
  </r>
  <r>
    <x v="102"/>
    <s v="bernard"/>
    <s v="\N"/>
    <x v="42"/>
    <s v="Éric"/>
    <s v="Bernard"/>
    <d v="1964-08-24T00:00:00"/>
    <x v="5"/>
    <s v="http://en.wikipedia.org/wiki/%C3%89ric_Bernard"/>
  </r>
  <r>
    <x v="103"/>
    <s v="fittipaldi"/>
    <s v="\N"/>
    <x v="42"/>
    <s v="Christian"/>
    <s v="Fittipaldi"/>
    <d v="1971-01-18T00:00:00"/>
    <x v="7"/>
    <s v="http://en.wikipedia.org/wiki/Christian_Fittipaldi"/>
  </r>
  <r>
    <x v="104"/>
    <s v="alboreto"/>
    <s v="\N"/>
    <x v="42"/>
    <s v="Michele"/>
    <s v="Alboreto"/>
    <d v="1956-12-23T00:00:00"/>
    <x v="8"/>
    <s v="http://en.wikipedia.org/wiki/Michele_Alboreto"/>
  </r>
  <r>
    <x v="105"/>
    <s v="beretta"/>
    <s v="\N"/>
    <x v="42"/>
    <s v="Olivier"/>
    <s v="Beretta"/>
    <d v="1969-11-23T00:00:00"/>
    <x v="25"/>
    <s v="http://en.wikipedia.org/wiki/Olivier_Beretta"/>
  </r>
  <r>
    <x v="106"/>
    <s v="ratzenberger"/>
    <s v="\N"/>
    <x v="42"/>
    <s v="Roland"/>
    <s v="Ratzenberger"/>
    <d v="1960-07-04T00:00:00"/>
    <x v="10"/>
    <s v="http://en.wikipedia.org/wiki/Roland_Ratzenberger"/>
  </r>
  <r>
    <x v="107"/>
    <s v="belmondo"/>
    <s v="\N"/>
    <x v="42"/>
    <s v="Paul"/>
    <s v="Belmondo"/>
    <d v="1963-04-23T00:00:00"/>
    <x v="5"/>
    <s v="http://en.wikipedia.org/wiki/Paul_Belmondo"/>
  </r>
  <r>
    <x v="108"/>
    <s v="lehto"/>
    <s v="\N"/>
    <x v="42"/>
    <s v="Jyrki"/>
    <s v="Järvilehto"/>
    <d v="1966-01-31T00:00:00"/>
    <x v="3"/>
    <s v="http://en.wikipedia.org/wiki/Jyrki_J%C3%A4rvilehto"/>
  </r>
  <r>
    <x v="109"/>
    <s v="cesaris"/>
    <s v="\N"/>
    <x v="42"/>
    <s v="Andrea"/>
    <s v="de Cesaris"/>
    <d v="1959-05-31T00:00:00"/>
    <x v="8"/>
    <s v="http://en.wikipedia.org/wiki/Andrea_de_Cesaris"/>
  </r>
  <r>
    <x v="110"/>
    <s v="gounon"/>
    <s v="\N"/>
    <x v="42"/>
    <s v="Jean-Marc"/>
    <s v="Gounon"/>
    <d v="1963-01-01T00:00:00"/>
    <x v="5"/>
    <s v="http://en.wikipedia.org/wiki/Jean-Marc_Gounon"/>
  </r>
  <r>
    <x v="111"/>
    <s v="alliot"/>
    <s v="\N"/>
    <x v="42"/>
    <s v="Philippe"/>
    <s v="Alliot"/>
    <d v="1954-07-27T00:00:00"/>
    <x v="5"/>
    <s v="http://en.wikipedia.org/wiki/Philippe_Alliot"/>
  </r>
  <r>
    <x v="112"/>
    <s v="adams"/>
    <s v="\N"/>
    <x v="42"/>
    <s v="Philippe"/>
    <s v="Adams"/>
    <d v="1969-11-19T00:00:00"/>
    <x v="24"/>
    <s v="http://en.wikipedia.org/wiki/Philippe_Adams"/>
  </r>
  <r>
    <x v="113"/>
    <s v="dalmas"/>
    <s v="\N"/>
    <x v="42"/>
    <s v="Yannick"/>
    <s v="Dalmas"/>
    <d v="1961-07-28T00:00:00"/>
    <x v="5"/>
    <s v="http://en.wikipedia.org/wiki/Yannick_Dalmas"/>
  </r>
  <r>
    <x v="114"/>
    <s v="noda"/>
    <s v="\N"/>
    <x v="42"/>
    <s v="Hideki"/>
    <s v="Noda"/>
    <d v="1969-03-07T00:00:00"/>
    <x v="4"/>
    <s v="http://en.wikipedia.org/wiki/Hideki_Noda"/>
  </r>
  <r>
    <x v="115"/>
    <s v="lagorce"/>
    <s v="\N"/>
    <x v="42"/>
    <s v="Franck"/>
    <s v="Lagorce"/>
    <d v="1968-09-01T00:00:00"/>
    <x v="5"/>
    <s v="http://en.wikipedia.org/wiki/Franck_Lagorce"/>
  </r>
  <r>
    <x v="116"/>
    <s v="prost"/>
    <s v="\N"/>
    <x v="42"/>
    <s v="Alain"/>
    <s v="Prost"/>
    <d v="1955-02-24T00:00:00"/>
    <x v="5"/>
    <s v="http://en.wikipedia.org/wiki/Alain_Prost"/>
  </r>
  <r>
    <x v="117"/>
    <s v="warwick"/>
    <s v="\N"/>
    <x v="42"/>
    <s v="Derek"/>
    <s v="Warwick"/>
    <d v="1954-08-27T00:00:00"/>
    <x v="0"/>
    <s v="http://en.wikipedia.org/wiki/Derek_Warwick"/>
  </r>
  <r>
    <x v="118"/>
    <s v="patrese"/>
    <s v="\N"/>
    <x v="42"/>
    <s v="Riccardo"/>
    <s v="Patrese"/>
    <d v="1954-04-17T00:00:00"/>
    <x v="8"/>
    <s v="http://en.wikipedia.org/wiki/Riccardo_Patrese"/>
  </r>
  <r>
    <x v="119"/>
    <s v="barbazza"/>
    <s v="\N"/>
    <x v="42"/>
    <s v="Fabrizio"/>
    <s v="Barbazza"/>
    <d v="1963-04-02T00:00:00"/>
    <x v="8"/>
    <s v="http://en.wikipedia.org/wiki/Fabrizio_Barbazza"/>
  </r>
  <r>
    <x v="120"/>
    <s v="andretti"/>
    <s v="\N"/>
    <x v="42"/>
    <s v="Michael"/>
    <s v="Andretti"/>
    <d v="1962-10-05T00:00:00"/>
    <x v="11"/>
    <s v="http://en.wikipedia.org/wiki/Michael_Andretti"/>
  </r>
  <r>
    <x v="121"/>
    <s v="capelli"/>
    <s v="\N"/>
    <x v="42"/>
    <s v="Ivan"/>
    <s v="Capelli"/>
    <d v="1963-05-24T00:00:00"/>
    <x v="8"/>
    <s v="http://en.wikipedia.org/wiki/Ivan_Capelli"/>
  </r>
  <r>
    <x v="122"/>
    <s v="boutsen"/>
    <s v="\N"/>
    <x v="42"/>
    <s v="Thierry"/>
    <s v="Boutsen"/>
    <d v="1957-07-13T00:00:00"/>
    <x v="24"/>
    <s v="http://en.wikipedia.org/wiki/Thierry_Boutsen"/>
  </r>
  <r>
    <x v="123"/>
    <s v="apicella"/>
    <s v="\N"/>
    <x v="42"/>
    <s v="Marco"/>
    <s v="Apicella"/>
    <d v="1965-10-07T00:00:00"/>
    <x v="8"/>
    <s v="http://en.wikipedia.org/wiki/Marco_Apicella"/>
  </r>
  <r>
    <x v="124"/>
    <s v="naspetti"/>
    <s v="\N"/>
    <x v="42"/>
    <s v="Emanuele"/>
    <s v="Naspetti"/>
    <d v="1968-02-24T00:00:00"/>
    <x v="8"/>
    <s v="http://en.wikipedia.org/wiki/Emanuele_Naspetti"/>
  </r>
  <r>
    <x v="125"/>
    <s v="toshio_suzuki"/>
    <s v="\N"/>
    <x v="42"/>
    <s v="Toshio"/>
    <s v="Suzuki"/>
    <d v="1955-03-10T00:00:00"/>
    <x v="4"/>
    <s v="http://en.wikipedia.org/wiki/Toshio_Suzuki_(driver)"/>
  </r>
  <r>
    <x v="126"/>
    <s v="gugelmin"/>
    <s v="\N"/>
    <x v="42"/>
    <s v="Maurício"/>
    <s v="Gugelmin"/>
    <d v="1963-04-20T00:00:00"/>
    <x v="7"/>
    <s v="http://en.wikipedia.org/wiki/Maur%C3%ADcio_Gugelmin"/>
  </r>
  <r>
    <x v="127"/>
    <s v="poele"/>
    <s v="\N"/>
    <x v="42"/>
    <s v="Eric"/>
    <s v="van de Poele"/>
    <d v="1961-09-30T00:00:00"/>
    <x v="24"/>
    <s v="http://en.wikipedia.org/wiki/Eric_van_de_Poele"/>
  </r>
  <r>
    <x v="128"/>
    <s v="grouillard"/>
    <s v="\N"/>
    <x v="42"/>
    <s v="Olivier"/>
    <s v="Grouillard"/>
    <d v="1958-09-02T00:00:00"/>
    <x v="5"/>
    <s v="http://en.wikipedia.org/wiki/Olivier_Grouillard"/>
  </r>
  <r>
    <x v="129"/>
    <s v="chiesa"/>
    <s v="\N"/>
    <x v="42"/>
    <s v="Andrea"/>
    <s v="Chiesa"/>
    <d v="1964-05-06T00:00:00"/>
    <x v="23"/>
    <s v="http://en.wikipedia.org/wiki/Andrea_Chiesa"/>
  </r>
  <r>
    <x v="130"/>
    <s v="modena"/>
    <s v="\N"/>
    <x v="42"/>
    <s v="Stefano"/>
    <s v="Modena"/>
    <d v="1963-05-12T00:00:00"/>
    <x v="8"/>
    <s v="http://en.wikipedia.org/wiki/Stefano_Modena"/>
  </r>
  <r>
    <x v="131"/>
    <s v="amati"/>
    <s v="\N"/>
    <x v="42"/>
    <s v="Giovanna"/>
    <s v="Amati"/>
    <d v="1959-07-20T00:00:00"/>
    <x v="8"/>
    <s v="http://en.wikipedia.org/wiki/Giovanna_Amati"/>
  </r>
  <r>
    <x v="132"/>
    <s v="caffi"/>
    <s v="\N"/>
    <x v="42"/>
    <s v="Alex"/>
    <s v="Caffi"/>
    <d v="1964-03-18T00:00:00"/>
    <x v="8"/>
    <s v="http://en.wikipedia.org/wiki/Alex_Caffi"/>
  </r>
  <r>
    <x v="133"/>
    <s v="bertaggia"/>
    <s v="\N"/>
    <x v="42"/>
    <s v="Enrico"/>
    <s v="Bertaggia"/>
    <d v="1964-09-19T00:00:00"/>
    <x v="8"/>
    <s v="http://en.wikipedia.org/wiki/Enrico_Bertaggia"/>
  </r>
  <r>
    <x v="134"/>
    <s v="mccarthy"/>
    <s v="\N"/>
    <x v="42"/>
    <s v="Perry"/>
    <s v="McCarthy"/>
    <d v="1961-03-03T00:00:00"/>
    <x v="0"/>
    <s v="http://en.wikipedia.org/wiki/Perry_McCarthy"/>
  </r>
  <r>
    <x v="135"/>
    <s v="lammers"/>
    <s v="\N"/>
    <x v="42"/>
    <s v="Jan"/>
    <s v="Lammers"/>
    <d v="1956-06-02T00:00:00"/>
    <x v="12"/>
    <s v="http://en.wikipedia.org/wiki/Jan_Lammers"/>
  </r>
  <r>
    <x v="136"/>
    <s v="piquet"/>
    <s v="\N"/>
    <x v="42"/>
    <s v="Nelson"/>
    <s v="Piquet"/>
    <d v="1952-08-17T00:00:00"/>
    <x v="7"/>
    <s v="http://en.wikipedia.org/wiki/Nelson_Piquet"/>
  </r>
  <r>
    <x v="137"/>
    <s v="satoru_nakajima"/>
    <s v="\N"/>
    <x v="42"/>
    <s v="Satoru"/>
    <s v="Nakajima"/>
    <d v="1953-02-23T00:00:00"/>
    <x v="4"/>
    <s v="http://en.wikipedia.org/wiki/Satoru_Nakajima"/>
  </r>
  <r>
    <x v="138"/>
    <s v="pirro"/>
    <s v="\N"/>
    <x v="42"/>
    <s v="Emanuele"/>
    <s v="Pirro"/>
    <d v="1962-01-12T00:00:00"/>
    <x v="8"/>
    <s v="http://en.wikipedia.org/wiki/Emanuele_Pirro"/>
  </r>
  <r>
    <x v="139"/>
    <s v="johansson"/>
    <s v="\N"/>
    <x v="42"/>
    <s v="Stefan"/>
    <s v="Johansson"/>
    <d v="1956-09-08T00:00:00"/>
    <x v="26"/>
    <s v="http://en.wikipedia.org/wiki/Stefan_Johansson"/>
  </r>
  <r>
    <x v="140"/>
    <s v="bailey"/>
    <s v="\N"/>
    <x v="42"/>
    <s v="Julian"/>
    <s v="Bailey"/>
    <d v="1961-10-09T00:00:00"/>
    <x v="0"/>
    <s v="http://en.wikipedia.org/wiki/Julian_Bailey"/>
  </r>
  <r>
    <x v="141"/>
    <s v="chaves"/>
    <s v="\N"/>
    <x v="42"/>
    <s v="Pedro"/>
    <s v="Chaves"/>
    <d v="1965-02-27T00:00:00"/>
    <x v="14"/>
    <s v="http://en.wikipedia.org/wiki/Pedro_Chaves"/>
  </r>
  <r>
    <x v="142"/>
    <s v="bartels"/>
    <s v="\N"/>
    <x v="42"/>
    <s v="Michael"/>
    <s v="Bartels"/>
    <d v="1968-03-08T00:00:00"/>
    <x v="1"/>
    <s v="http://en.wikipedia.org/wiki/Michael_Bartels"/>
  </r>
  <r>
    <x v="143"/>
    <s v="hattori"/>
    <s v="\N"/>
    <x v="42"/>
    <s v="Naoki"/>
    <s v="Hattori"/>
    <d v="1966-06-13T00:00:00"/>
    <x v="4"/>
    <s v="http://en.wikipedia.org/wiki/Naoki_Hattori"/>
  </r>
  <r>
    <x v="144"/>
    <s v="nannini"/>
    <s v="\N"/>
    <x v="42"/>
    <s v="Alessandro"/>
    <s v="Nannini"/>
    <d v="1959-07-07T00:00:00"/>
    <x v="8"/>
    <s v="http://en.wikipedia.org/wiki/Alessandro_Nannini"/>
  </r>
  <r>
    <x v="145"/>
    <s v="schneider"/>
    <s v="\N"/>
    <x v="42"/>
    <s v="Bernd"/>
    <s v="Schneider"/>
    <d v="1964-07-20T00:00:00"/>
    <x v="1"/>
    <s v="http://en.wikipedia.org/wiki/Bernd_Schneider_(racecar_driver)"/>
  </r>
  <r>
    <x v="146"/>
    <s v="barilla"/>
    <s v="\N"/>
    <x v="42"/>
    <s v="Paolo"/>
    <s v="Barilla"/>
    <d v="1961-04-20T00:00:00"/>
    <x v="8"/>
    <s v="http://en.wikipedia.org/wiki/Paolo_Barilla"/>
  </r>
  <r>
    <x v="147"/>
    <s v="foitek"/>
    <s v="\N"/>
    <x v="42"/>
    <s v="Gregor"/>
    <s v="Foitek"/>
    <d v="1965-03-27T00:00:00"/>
    <x v="23"/>
    <s v="http://en.wikipedia.org/wiki/Gregor_Foitek"/>
  </r>
  <r>
    <x v="148"/>
    <s v="langes"/>
    <s v="\N"/>
    <x v="42"/>
    <s v="Claudio"/>
    <s v="Langes"/>
    <d v="1960-07-20T00:00:00"/>
    <x v="8"/>
    <s v="http://en.wikipedia.org/wiki/Claudio_Langes"/>
  </r>
  <r>
    <x v="149"/>
    <s v="gary_brabham"/>
    <s v="\N"/>
    <x v="42"/>
    <s v="Gary"/>
    <s v="Brabham"/>
    <d v="1961-03-29T00:00:00"/>
    <x v="9"/>
    <s v="http://en.wikipedia.org/wiki/Gary_Brabham"/>
  </r>
  <r>
    <x v="150"/>
    <s v="donnelly"/>
    <s v="\N"/>
    <x v="42"/>
    <s v="Martin"/>
    <s v="Donnelly"/>
    <d v="1964-03-26T00:00:00"/>
    <x v="0"/>
    <s v="http://en.wikipedia.org/wiki/Martin_Donnelly_(racing_driver)"/>
  </r>
  <r>
    <x v="151"/>
    <s v="giacomelli"/>
    <s v="\N"/>
    <x v="42"/>
    <s v="Bruno"/>
    <s v="Giacomelli"/>
    <d v="1952-09-10T00:00:00"/>
    <x v="8"/>
    <s v="http://en.wikipedia.org/wiki/Bruno_Giacomelli"/>
  </r>
  <r>
    <x v="152"/>
    <s v="alguersuari"/>
    <s v="\N"/>
    <x v="46"/>
    <s v="Jaime"/>
    <s v="Alguersuari"/>
    <d v="1990-03-23T00:00:00"/>
    <x v="2"/>
    <s v="http://en.wikipedia.org/wiki/Jaime_Alguersuari"/>
  </r>
  <r>
    <x v="153"/>
    <s v="grosjean"/>
    <s v="8"/>
    <x v="47"/>
    <s v="Romain"/>
    <s v="Grosjean"/>
    <d v="1986-04-17T00:00:00"/>
    <x v="5"/>
    <s v="http://en.wikipedia.org/wiki/Romain_Grosjean"/>
  </r>
  <r>
    <x v="154"/>
    <s v="kobayashi"/>
    <s v="10"/>
    <x v="48"/>
    <s v="Kamui"/>
    <s v="Kobayashi"/>
    <d v="1986-09-13T00:00:00"/>
    <x v="4"/>
    <s v="http://en.wikipedia.org/wiki/Kamui_Kobayashi"/>
  </r>
  <r>
    <x v="155"/>
    <s v="palmer"/>
    <s v="\N"/>
    <x v="42"/>
    <s v="Jonathan"/>
    <s v="Palmer"/>
    <d v="1956-11-07T00:00:00"/>
    <x v="0"/>
    <s v="http://en.wikipedia.org/wiki/Jonathan_Palmer"/>
  </r>
  <r>
    <x v="156"/>
    <s v="danner"/>
    <s v="\N"/>
    <x v="42"/>
    <s v="Christian"/>
    <s v="Danner"/>
    <d v="1958-04-04T00:00:00"/>
    <x v="1"/>
    <s v="http://en.wikipedia.org/wiki/Christian_Danner"/>
  </r>
  <r>
    <x v="157"/>
    <s v="cheever"/>
    <s v="\N"/>
    <x v="42"/>
    <s v="Eddie"/>
    <s v="Cheever"/>
    <d v="1958-01-10T00:00:00"/>
    <x v="11"/>
    <s v="http://en.wikipedia.org/wiki/Eddie_Cheever"/>
  </r>
  <r>
    <x v="158"/>
    <s v="sala"/>
    <s v="\N"/>
    <x v="42"/>
    <s v="Luis"/>
    <s v="Pérez-Sala"/>
    <d v="1959-05-15T00:00:00"/>
    <x v="2"/>
    <s v="http://en.wikipedia.org/wiki/Luis_Perez-Sala"/>
  </r>
  <r>
    <x v="159"/>
    <s v="ghinzani"/>
    <s v="\N"/>
    <x v="42"/>
    <s v="Piercarlo"/>
    <s v="Ghinzani"/>
    <d v="1952-01-16T00:00:00"/>
    <x v="8"/>
    <s v="http://en.wikipedia.org/wiki/Piercarlo_Ghinzani"/>
  </r>
  <r>
    <x v="160"/>
    <s v="weidler"/>
    <s v="\N"/>
    <x v="42"/>
    <s v="Volker"/>
    <s v="Weidler"/>
    <d v="1962-03-18T00:00:00"/>
    <x v="1"/>
    <s v="http://en.wikipedia.org/wiki/Volker_Weidler"/>
  </r>
  <r>
    <x v="161"/>
    <s v="raphanel"/>
    <s v="\N"/>
    <x v="42"/>
    <s v="Pierre-Henri"/>
    <s v="Raphanel"/>
    <d v="1961-05-27T00:00:00"/>
    <x v="5"/>
    <s v="http://en.wikipedia.org/wiki/Pierre-Henri_Raphanel"/>
  </r>
  <r>
    <x v="162"/>
    <s v="arnoux"/>
    <s v="\N"/>
    <x v="42"/>
    <s v="René"/>
    <s v="Arnoux"/>
    <d v="1948-07-04T00:00:00"/>
    <x v="5"/>
    <s v="http://en.wikipedia.org/wiki/Ren%C3%A9_Arnoux"/>
  </r>
  <r>
    <x v="163"/>
    <s v="joachim_winkelhock"/>
    <s v="\N"/>
    <x v="42"/>
    <s v="Joachim"/>
    <s v="Winkelhock"/>
    <d v="1960-10-24T00:00:00"/>
    <x v="1"/>
    <s v="http://en.wikipedia.org/wiki/Joachim_Winkelhock"/>
  </r>
  <r>
    <x v="164"/>
    <s v="larrauri"/>
    <s v="\N"/>
    <x v="42"/>
    <s v="Oscar"/>
    <s v="Larrauri"/>
    <d v="1954-08-19T00:00:00"/>
    <x v="20"/>
    <s v="http://en.wikipedia.org/wiki/Oscar_Larrauri"/>
  </r>
  <r>
    <x v="165"/>
    <s v="streiff"/>
    <s v="\N"/>
    <x v="42"/>
    <s v="Philippe"/>
    <s v="Streiff"/>
    <d v="1955-06-26T00:00:00"/>
    <x v="5"/>
    <s v="http://en.wikipedia.org/wiki/Philippe_Streiff"/>
  </r>
  <r>
    <x v="166"/>
    <s v="campos"/>
    <s v="\N"/>
    <x v="42"/>
    <s v="Adrián"/>
    <s v="Campos"/>
    <d v="1960-06-17T00:00:00"/>
    <x v="2"/>
    <s v="http://en.wikipedia.org/wiki/Adri%C3%A1n_Campos"/>
  </r>
  <r>
    <x v="167"/>
    <s v="schlesser"/>
    <s v="\N"/>
    <x v="42"/>
    <s v="Jean-Louis"/>
    <s v="Schlesser"/>
    <d v="1948-09-12T00:00:00"/>
    <x v="5"/>
    <s v="http://en.wikipedia.org/wiki/Jean-Louis_Schlesser"/>
  </r>
  <r>
    <x v="168"/>
    <s v="fabre"/>
    <s v="\N"/>
    <x v="42"/>
    <s v="Pascal"/>
    <s v="Fabre"/>
    <d v="1960-01-09T00:00:00"/>
    <x v="5"/>
    <s v="http://en.wikipedia.org/wiki/Pascal_Fabre"/>
  </r>
  <r>
    <x v="169"/>
    <s v="fabi"/>
    <s v="\N"/>
    <x v="42"/>
    <s v="Teo"/>
    <s v="Fabi"/>
    <d v="1955-03-09T00:00:00"/>
    <x v="8"/>
    <s v="http://en.wikipedia.org/wiki/Teo_Fabi"/>
  </r>
  <r>
    <x v="170"/>
    <s v="forini"/>
    <s v="\N"/>
    <x v="42"/>
    <s v="Franco"/>
    <s v="Forini"/>
    <d v="1958-09-22T00:00:00"/>
    <x v="23"/>
    <s v="http://en.wikipedia.org/wiki/Franco_Forini"/>
  </r>
  <r>
    <x v="171"/>
    <s v="laffite"/>
    <s v="\N"/>
    <x v="42"/>
    <s v="Jacques"/>
    <s v="Laffite"/>
    <d v="1943-11-21T00:00:00"/>
    <x v="5"/>
    <s v="http://en.wikipedia.org/wiki/Jacques_Laffite"/>
  </r>
  <r>
    <x v="172"/>
    <s v="angelis"/>
    <s v="\N"/>
    <x v="42"/>
    <s v="Elio"/>
    <s v="de Angelis"/>
    <d v="1958-03-26T00:00:00"/>
    <x v="8"/>
    <s v="http://en.wikipedia.org/wiki/Elio_de_Angelis"/>
  </r>
  <r>
    <x v="173"/>
    <s v="dumfries"/>
    <s v="\N"/>
    <x v="42"/>
    <s v="Johnny"/>
    <s v="Dumfries"/>
    <d v="1958-04-26T00:00:00"/>
    <x v="0"/>
    <s v="http://en.wikipedia.org/wiki/Johnny_Dumfries"/>
  </r>
  <r>
    <x v="174"/>
    <s v="tambay"/>
    <s v="\N"/>
    <x v="42"/>
    <s v="Patrick"/>
    <s v="Tambay"/>
    <d v="1949-06-25T00:00:00"/>
    <x v="5"/>
    <s v="http://en.wikipedia.org/wiki/Patrick_Tambay"/>
  </r>
  <r>
    <x v="175"/>
    <s v="surer"/>
    <s v="\N"/>
    <x v="42"/>
    <s v="Marc"/>
    <s v="Surer"/>
    <d v="1951-09-18T00:00:00"/>
    <x v="23"/>
    <s v="http://en.wikipedia.org/wiki/Marc_Surer"/>
  </r>
  <r>
    <x v="176"/>
    <s v="keke_rosberg"/>
    <s v="\N"/>
    <x v="42"/>
    <s v="Keke"/>
    <s v="Rosberg"/>
    <d v="1948-12-06T00:00:00"/>
    <x v="3"/>
    <s v="http://en.wikipedia.org/wiki/Keke_Rosberg"/>
  </r>
  <r>
    <x v="177"/>
    <s v="jones"/>
    <s v="\N"/>
    <x v="42"/>
    <s v="Alan"/>
    <s v="Jones"/>
    <d v="1946-11-02T00:00:00"/>
    <x v="9"/>
    <s v="http://en.wikipedia.org/wiki/Alan_Jones_(Formula_1)"/>
  </r>
  <r>
    <x v="178"/>
    <s v="rothengatter"/>
    <s v="\N"/>
    <x v="42"/>
    <s v="Huub"/>
    <s v="Rothengatter"/>
    <d v="1954-10-08T00:00:00"/>
    <x v="12"/>
    <s v="http://en.wikipedia.org/wiki/Huub_Rothengatter"/>
  </r>
  <r>
    <x v="179"/>
    <s v="berg"/>
    <s v="\N"/>
    <x v="42"/>
    <s v="Allen"/>
    <s v="Berg"/>
    <d v="1961-08-01T00:00:00"/>
    <x v="15"/>
    <s v="http://en.wikipedia.org/wiki/Allen_Berg"/>
  </r>
  <r>
    <x v="180"/>
    <s v="manfred_winkelhock"/>
    <s v="\N"/>
    <x v="42"/>
    <s v="Manfred"/>
    <s v="Winkelhock"/>
    <d v="1951-10-06T00:00:00"/>
    <x v="1"/>
    <s v="http://en.wikipedia.org/wiki/Manfred_Winkelhock"/>
  </r>
  <r>
    <x v="181"/>
    <s v="lauda"/>
    <s v="\N"/>
    <x v="42"/>
    <s v="Niki"/>
    <s v="Lauda"/>
    <d v="1949-02-22T00:00:00"/>
    <x v="10"/>
    <s v="http://en.wikipedia.org/wiki/Niki_Lauda"/>
  </r>
  <r>
    <x v="182"/>
    <s v="hesnault"/>
    <s v="\N"/>
    <x v="42"/>
    <s v="François"/>
    <s v="Hesnault"/>
    <d v="1956-12-30T00:00:00"/>
    <x v="5"/>
    <s v="http://en.wikipedia.org/wiki/Fran%C3%A7ois_Hesnault"/>
  </r>
  <r>
    <x v="183"/>
    <s v="baldi"/>
    <s v="\N"/>
    <x v="42"/>
    <s v="Mauro"/>
    <s v="Baldi"/>
    <d v="1954-01-31T00:00:00"/>
    <x v="8"/>
    <s v="http://en.wikipedia.org/wiki/Mauro_Baldi"/>
  </r>
  <r>
    <x v="184"/>
    <s v="bellof"/>
    <s v="\N"/>
    <x v="42"/>
    <s v="Stefan"/>
    <s v="Bellof"/>
    <d v="1957-11-20T00:00:00"/>
    <x v="1"/>
    <s v="http://en.wikipedia.org/wiki/Stefan_Bellof"/>
  </r>
  <r>
    <x v="185"/>
    <s v="acheson"/>
    <s v="\N"/>
    <x v="42"/>
    <s v="Kenny"/>
    <s v="Acheson"/>
    <d v="1957-11-27T00:00:00"/>
    <x v="0"/>
    <s v="http://en.wikipedia.org/wiki/Kenny_Acheson"/>
  </r>
  <r>
    <x v="186"/>
    <s v="watson"/>
    <s v="\N"/>
    <x v="42"/>
    <s v="John"/>
    <s v="Watson"/>
    <d v="1946-05-04T00:00:00"/>
    <x v="0"/>
    <s v="http://en.wikipedia.org/wiki/John_Watson_(racing_driver)"/>
  </r>
  <r>
    <x v="187"/>
    <s v="cecotto"/>
    <s v="\N"/>
    <x v="42"/>
    <s v="Johnny"/>
    <s v="Cecotto"/>
    <d v="1956-01-25T00:00:00"/>
    <x v="27"/>
    <s v="http://en.wikipedia.org/wiki/Johnny_Cecotto"/>
  </r>
  <r>
    <x v="188"/>
    <s v="gartner"/>
    <s v="\N"/>
    <x v="42"/>
    <s v="Jo"/>
    <s v="Gartner"/>
    <d v="1954-01-24T00:00:00"/>
    <x v="10"/>
    <s v="http://en.wikipedia.org/wiki/Jo_Gartner"/>
  </r>
  <r>
    <x v="189"/>
    <s v="corrado_fabi"/>
    <s v="\N"/>
    <x v="42"/>
    <s v="Corrado"/>
    <s v="Fabi"/>
    <d v="1961-04-12T00:00:00"/>
    <x v="8"/>
    <s v="http://en.wikipedia.org/wiki/Corrado_Fabi"/>
  </r>
  <r>
    <x v="190"/>
    <s v="thackwell"/>
    <s v="\N"/>
    <x v="42"/>
    <s v="Mike"/>
    <s v="Thackwell"/>
    <d v="1961-03-30T00:00:00"/>
    <x v="28"/>
    <s v="http://en.wikipedia.org/wiki/Mike_Thackwell"/>
  </r>
  <r>
    <x v="191"/>
    <s v="serra"/>
    <s v="\N"/>
    <x v="42"/>
    <s v="Chico"/>
    <s v="Serra"/>
    <d v="1957-02-03T00:00:00"/>
    <x v="7"/>
    <s v="http://en.wikipedia.org/wiki/Chico_Serra"/>
  </r>
  <r>
    <x v="192"/>
    <s v="sullivan"/>
    <s v="\N"/>
    <x v="42"/>
    <s v="Danny"/>
    <s v="Sullivan"/>
    <d v="1950-03-09T00:00:00"/>
    <x v="11"/>
    <s v="http://en.wikipedia.org/wiki/Danny_Sullivan"/>
  </r>
  <r>
    <x v="193"/>
    <s v="salazar"/>
    <s v="\N"/>
    <x v="42"/>
    <s v="Eliseo"/>
    <s v="Salazar"/>
    <d v="1954-11-14T00:00:00"/>
    <x v="29"/>
    <s v="http://en.wikipedia.org/wiki/Eliseo_Salazar"/>
  </r>
  <r>
    <x v="194"/>
    <s v="guerrero"/>
    <s v="\N"/>
    <x v="42"/>
    <s v="Roberto"/>
    <s v="Guerrero"/>
    <d v="1958-11-16T00:00:00"/>
    <x v="13"/>
    <s v="http://en.wikipedia.org/wiki/Roberto_Guerrero"/>
  </r>
  <r>
    <x v="195"/>
    <s v="boesel"/>
    <s v="\N"/>
    <x v="42"/>
    <s v="Raul"/>
    <s v="Boesel"/>
    <d v="1957-12-04T00:00:00"/>
    <x v="7"/>
    <s v="http://en.wikipedia.org/wiki/Raul_Boesel"/>
  </r>
  <r>
    <x v="196"/>
    <s v="jarier"/>
    <s v="\N"/>
    <x v="42"/>
    <s v="Jean-Pierre"/>
    <s v="Jarier"/>
    <d v="1946-07-10T00:00:00"/>
    <x v="5"/>
    <s v="http://en.wikipedia.org/wiki/Jean-Pierre_Jarier"/>
  </r>
  <r>
    <x v="197"/>
    <s v="villeneuve_sr"/>
    <s v="\N"/>
    <x v="42"/>
    <s v="Jacques"/>
    <s v="Villeneuve Sr."/>
    <d v="1953-11-04T00:00:00"/>
    <x v="15"/>
    <s v="http://en.wikipedia.org/wiki/Jacques_Villeneuve_(elder)"/>
  </r>
  <r>
    <x v="198"/>
    <s v="reutemann"/>
    <s v="\N"/>
    <x v="42"/>
    <s v="Carlos"/>
    <s v="Reutemann"/>
    <d v="1942-04-12T00:00:00"/>
    <x v="20"/>
    <s v="http://en.wikipedia.org/wiki/Carlos_Reutemann"/>
  </r>
  <r>
    <x v="199"/>
    <s v="mass"/>
    <s v="\N"/>
    <x v="42"/>
    <s v="Jochen"/>
    <s v="Mass"/>
    <d v="1946-09-30T00:00:00"/>
    <x v="1"/>
    <s v="http://en.wikipedia.org/wiki/Jochen_Mass"/>
  </r>
  <r>
    <x v="200"/>
    <s v="borgudd"/>
    <s v="\N"/>
    <x v="42"/>
    <s v="Slim"/>
    <s v="Borgudd"/>
    <d v="1946-11-25T00:00:00"/>
    <x v="26"/>
    <s v="http://en.wikipedia.org/wiki/Slim_Borgudd"/>
  </r>
  <r>
    <x v="201"/>
    <s v="pironi"/>
    <s v="\N"/>
    <x v="42"/>
    <s v="Didier"/>
    <s v="Pironi"/>
    <d v="1952-03-26T00:00:00"/>
    <x v="5"/>
    <s v="http://en.wikipedia.org/wiki/Didier_Pironi"/>
  </r>
  <r>
    <x v="202"/>
    <s v="gilles_villeneuve"/>
    <s v="\N"/>
    <x v="42"/>
    <s v="Gilles"/>
    <s v="Villeneuve"/>
    <d v="1950-01-18T00:00:00"/>
    <x v="15"/>
    <s v="http://en.wikipedia.org/wiki/Gilles_Villeneuve"/>
  </r>
  <r>
    <x v="203"/>
    <s v="paletti"/>
    <s v="\N"/>
    <x v="42"/>
    <s v="Riccardo"/>
    <s v="Paletti"/>
    <d v="1958-06-15T00:00:00"/>
    <x v="8"/>
    <s v="http://en.wikipedia.org/wiki/Riccardo_Paletti"/>
  </r>
  <r>
    <x v="204"/>
    <s v="henton"/>
    <s v="\N"/>
    <x v="42"/>
    <s v="Brian"/>
    <s v="Henton"/>
    <d v="1946-09-19T00:00:00"/>
    <x v="0"/>
    <s v="http://en.wikipedia.org/wiki/Brian_Henton"/>
  </r>
  <r>
    <x v="205"/>
    <s v="daly"/>
    <s v="\N"/>
    <x v="42"/>
    <s v="Derek"/>
    <s v="Daly"/>
    <d v="1953-03-11T00:00:00"/>
    <x v="18"/>
    <s v="http://en.wikipedia.org/wiki/Derek_Daly"/>
  </r>
  <r>
    <x v="206"/>
    <s v="mario_andretti"/>
    <s v="\N"/>
    <x v="42"/>
    <s v="Mario"/>
    <s v="Andretti"/>
    <d v="1940-02-28T00:00:00"/>
    <x v="11"/>
    <s v="http://en.wikipedia.org/wiki/Mario_Andretti"/>
  </r>
  <r>
    <x v="207"/>
    <s v="villota"/>
    <s v="\N"/>
    <x v="42"/>
    <s v="Emilio"/>
    <s v="de Villota"/>
    <d v="1946-07-26T00:00:00"/>
    <x v="2"/>
    <s v="http://en.wikipedia.org/wiki/Emilio_de_Villota"/>
  </r>
  <r>
    <x v="208"/>
    <s v="lees"/>
    <s v="\N"/>
    <x v="42"/>
    <s v="Geoff"/>
    <s v="Lees"/>
    <d v="1951-05-01T00:00:00"/>
    <x v="0"/>
    <s v="http://en.wikipedia.org/wiki/Geoff_Lees"/>
  </r>
  <r>
    <x v="209"/>
    <s v="byrne"/>
    <s v="\N"/>
    <x v="42"/>
    <s v="Tommy"/>
    <s v="Byrne"/>
    <d v="1958-05-06T00:00:00"/>
    <x v="18"/>
    <s v="http://en.wikipedia.org/wiki/Tommy_Byrne_%28racing_driver%29"/>
  </r>
  <r>
    <x v="210"/>
    <s v="keegan"/>
    <s v="\N"/>
    <x v="42"/>
    <s v="Rupert"/>
    <s v="Keegan"/>
    <d v="1955-02-26T00:00:00"/>
    <x v="0"/>
    <s v="http://en.wikipedia.org/wiki/Rupert_Keegan"/>
  </r>
  <r>
    <x v="211"/>
    <s v="rebaque"/>
    <s v="\N"/>
    <x v="42"/>
    <s v="Hector"/>
    <s v="Rebaque"/>
    <d v="1956-02-05T00:00:00"/>
    <x v="30"/>
    <s v="http://en.wikipedia.org/wiki/Hector_Rebaque"/>
  </r>
  <r>
    <x v="212"/>
    <s v="gabbiani"/>
    <s v="\N"/>
    <x v="42"/>
    <s v="Beppe"/>
    <s v="Gabbiani"/>
    <d v="1957-01-02T00:00:00"/>
    <x v="8"/>
    <s v="http://en.wikipedia.org/wiki/Beppe_Gabbiani"/>
  </r>
  <r>
    <x v="213"/>
    <s v="cogan"/>
    <s v="\N"/>
    <x v="42"/>
    <s v="Kevin"/>
    <s v="Cogan"/>
    <d v="1956-03-31T00:00:00"/>
    <x v="11"/>
    <s v="http://en.wikipedia.org/wiki/Kevin_Cogan"/>
  </r>
  <r>
    <x v="214"/>
    <s v="guerra"/>
    <s v="\N"/>
    <x v="42"/>
    <s v="Miguel Ángel"/>
    <s v="Guerra"/>
    <d v="1953-08-31T00:00:00"/>
    <x v="20"/>
    <s v="http://en.wikipedia.org/wiki/Miguel_Angel_Guerra"/>
  </r>
  <r>
    <x v="215"/>
    <s v="stohr"/>
    <s v="\N"/>
    <x v="42"/>
    <s v="Siegfried"/>
    <s v="Stohr"/>
    <d v="1952-10-10T00:00:00"/>
    <x v="8"/>
    <s v="http://en.wikipedia.org/wiki/Siegfried_Stohr"/>
  </r>
  <r>
    <x v="216"/>
    <s v="zunino"/>
    <s v="\N"/>
    <x v="42"/>
    <s v="Ricardo"/>
    <s v="Zunino"/>
    <d v="1949-04-13T00:00:00"/>
    <x v="20"/>
    <s v="http://en.wikipedia.org/wiki/Ricardo_Zunino"/>
  </r>
  <r>
    <x v="217"/>
    <s v="londono"/>
    <s v="\N"/>
    <x v="42"/>
    <s v="Ricardo"/>
    <s v="Londoño"/>
    <d v="1949-08-08T00:00:00"/>
    <x v="13"/>
    <s v="http://en.wikipedia.org/wiki/Ricardo_Londo%C3%B1o"/>
  </r>
  <r>
    <x v="218"/>
    <s v="jabouille"/>
    <s v="\N"/>
    <x v="42"/>
    <s v="Jean-Pierre"/>
    <s v="Jabouille"/>
    <d v="1942-10-01T00:00:00"/>
    <x v="5"/>
    <s v="http://en.wikipedia.org/wiki/Jean-Pierre_Jabouille"/>
  </r>
  <r>
    <x v="219"/>
    <s v="francia"/>
    <s v="\N"/>
    <x v="42"/>
    <s v="Giorgio"/>
    <s v="Francia"/>
    <d v="1947-11-08T00:00:00"/>
    <x v="8"/>
    <s v="http://en.wikipedia.org/wiki/Giorgio_Francia"/>
  </r>
  <r>
    <x v="220"/>
    <s v="depailler"/>
    <s v="\N"/>
    <x v="42"/>
    <s v="Patrick"/>
    <s v="Depailler"/>
    <d v="1944-08-09T00:00:00"/>
    <x v="5"/>
    <s v="http://en.wikipedia.org/wiki/Patrick_Depailler"/>
  </r>
  <r>
    <x v="221"/>
    <s v="scheckter"/>
    <s v="\N"/>
    <x v="42"/>
    <s v="Jody"/>
    <s v="Scheckter"/>
    <d v="1950-01-29T00:00:00"/>
    <x v="31"/>
    <s v="http://en.wikipedia.org/wiki/Jody_Scheckter"/>
  </r>
  <r>
    <x v="222"/>
    <s v="regazzoni"/>
    <s v="\N"/>
    <x v="42"/>
    <s v="Clay"/>
    <s v="Regazzoni"/>
    <d v="1939-09-05T00:00:00"/>
    <x v="23"/>
    <s v="http://en.wikipedia.org/wiki/Clay_Regazzoni"/>
  </r>
  <r>
    <x v="223"/>
    <s v="emerson_fittipaldi"/>
    <s v="\N"/>
    <x v="42"/>
    <s v="Emerson"/>
    <s v="Fittipaldi"/>
    <d v="1946-12-12T00:00:00"/>
    <x v="7"/>
    <s v="http://en.wikipedia.org/wiki/Emerson_Fittipaldi"/>
  </r>
  <r>
    <x v="224"/>
    <s v="kennedy"/>
    <s v="\N"/>
    <x v="42"/>
    <s v="Dave"/>
    <s v="Kennedy"/>
    <d v="1953-01-15T00:00:00"/>
    <x v="18"/>
    <s v="http://en.wikipedia.org/wiki/David_Kennedy_(racing_driver)"/>
  </r>
  <r>
    <x v="225"/>
    <s v="south"/>
    <s v="\N"/>
    <x v="42"/>
    <s v="Stephen"/>
    <s v="South"/>
    <d v="1952-02-19T00:00:00"/>
    <x v="0"/>
    <s v="http://en.wikipedia.org/wiki/Stephen_South"/>
  </r>
  <r>
    <x v="226"/>
    <s v="needell"/>
    <s v="\N"/>
    <x v="42"/>
    <s v="Tiff"/>
    <s v="Needell"/>
    <d v="1951-10-29T00:00:00"/>
    <x v="0"/>
    <s v="http://en.wikipedia.org/wiki/Tiff_Needell"/>
  </r>
  <r>
    <x v="227"/>
    <s v="desire_wilson"/>
    <s v="\N"/>
    <x v="42"/>
    <s v="Desiré"/>
    <s v="Wilson"/>
    <d v="1953-11-26T00:00:00"/>
    <x v="31"/>
    <s v="http://en.wikipedia.org/wiki/Desir%C3%A9_Wilson"/>
  </r>
  <r>
    <x v="228"/>
    <s v="ertl"/>
    <s v="\N"/>
    <x v="42"/>
    <s v="Harald"/>
    <s v="Ertl"/>
    <d v="1948-08-31T00:00:00"/>
    <x v="10"/>
    <s v="http://en.wikipedia.org/wiki/Harald_Ertl"/>
  </r>
  <r>
    <x v="229"/>
    <s v="brambilla"/>
    <s v="\N"/>
    <x v="42"/>
    <s v="Vittorio"/>
    <s v="Brambilla"/>
    <d v="1937-11-11T00:00:00"/>
    <x v="8"/>
    <s v="http://en.wikipedia.org/wiki/Vittorio_Brambilla"/>
  </r>
  <r>
    <x v="230"/>
    <s v="hunt"/>
    <s v="\N"/>
    <x v="42"/>
    <s v="James"/>
    <s v="Hunt"/>
    <d v="1947-08-29T00:00:00"/>
    <x v="0"/>
    <s v="http://en.wikipedia.org/wiki/James_Hunt"/>
  </r>
  <r>
    <x v="231"/>
    <s v="merzario"/>
    <s v="\N"/>
    <x v="42"/>
    <s v="Arturo"/>
    <s v="Merzario"/>
    <d v="1943-03-11T00:00:00"/>
    <x v="8"/>
    <s v="http://en.wikipedia.org/wiki/Arturo_Merzario"/>
  </r>
  <r>
    <x v="232"/>
    <s v="stuck"/>
    <s v="\N"/>
    <x v="42"/>
    <s v="Hans-Joachim"/>
    <s v="Stuck"/>
    <d v="1951-01-01T00:00:00"/>
    <x v="1"/>
    <s v="http://en.wikipedia.org/wiki/Hans_Joachim_Stuck"/>
  </r>
  <r>
    <x v="233"/>
    <s v="brancatelli"/>
    <s v="\N"/>
    <x v="42"/>
    <s v="Gianfranco"/>
    <s v="Brancatelli"/>
    <d v="1950-01-18T00:00:00"/>
    <x v="8"/>
    <s v="http://en.wikipedia.org/wiki/Gianfranco_Brancatelli"/>
  </r>
  <r>
    <x v="234"/>
    <s v="ickx"/>
    <s v="\N"/>
    <x v="42"/>
    <s v="Jacky"/>
    <s v="Ickx"/>
    <d v="1945-01-01T00:00:00"/>
    <x v="24"/>
    <s v="http://en.wikipedia.org/wiki/Jacky_Ickx"/>
  </r>
  <r>
    <x v="235"/>
    <s v="gaillard"/>
    <s v="\N"/>
    <x v="42"/>
    <s v="Patrick"/>
    <s v="Gaillard"/>
    <d v="1952-02-12T00:00:00"/>
    <x v="5"/>
    <s v="http://en.wikipedia.org/wiki/Patrick_Gaillard"/>
  </r>
  <r>
    <x v="236"/>
    <s v="ribeiro"/>
    <s v="\N"/>
    <x v="42"/>
    <s v="Alex"/>
    <s v="Ribeiro"/>
    <d v="1948-11-07T00:00:00"/>
    <x v="7"/>
    <s v="http://en.wikipedia.org/wiki/Alex_Ribeiro"/>
  </r>
  <r>
    <x v="237"/>
    <s v="peterson"/>
    <s v="\N"/>
    <x v="42"/>
    <s v="Ronnie"/>
    <s v="Peterson"/>
    <d v="1944-02-14T00:00:00"/>
    <x v="26"/>
    <s v="http://en.wikipedia.org/wiki/Ronnie_Peterson"/>
  </r>
  <r>
    <x v="238"/>
    <s v="lunger"/>
    <s v="\N"/>
    <x v="42"/>
    <s v="Brett"/>
    <s v="Lunger"/>
    <d v="1945-11-14T00:00:00"/>
    <x v="11"/>
    <s v="http://en.wikipedia.org/wiki/Brett_Lunger"/>
  </r>
  <r>
    <x v="239"/>
    <s v="ongais"/>
    <s v="\N"/>
    <x v="42"/>
    <s v="Danny"/>
    <s v="Ongais"/>
    <d v="1942-05-21T00:00:00"/>
    <x v="11"/>
    <s v="http://en.wikipedia.org/wiki/Danny_Ongais"/>
  </r>
  <r>
    <x v="240"/>
    <s v="leoni"/>
    <s v="\N"/>
    <x v="42"/>
    <s v="Lamberto"/>
    <s v="Leoni"/>
    <d v="1953-05-24T00:00:00"/>
    <x v="8"/>
    <s v="http://en.wikipedia.org/wiki/Lamberto_Leoni"/>
  </r>
  <r>
    <x v="241"/>
    <s v="galica"/>
    <s v="\N"/>
    <x v="42"/>
    <s v="Divina"/>
    <s v="Galica"/>
    <d v="1944-08-13T00:00:00"/>
    <x v="0"/>
    <s v="http://en.wikipedia.org/wiki/Divina_Galica"/>
  </r>
  <r>
    <x v="242"/>
    <s v="stommelen"/>
    <s v="\N"/>
    <x v="42"/>
    <s v="Rolf"/>
    <s v="Stommelen"/>
    <d v="1943-07-11T00:00:00"/>
    <x v="1"/>
    <s v="http://en.wikipedia.org/wiki/Rolf_Stommelen"/>
  </r>
  <r>
    <x v="243"/>
    <s v="colombo"/>
    <s v="\N"/>
    <x v="42"/>
    <s v="Alberto"/>
    <s v="Colombo"/>
    <d v="1946-02-23T00:00:00"/>
    <x v="8"/>
    <s v="http://en.wikipedia.org/wiki/Alberto_Colombo"/>
  </r>
  <r>
    <x v="244"/>
    <s v="trimmer"/>
    <s v="\N"/>
    <x v="42"/>
    <s v="Tony"/>
    <s v="Trimmer"/>
    <d v="1943-01-24T00:00:00"/>
    <x v="0"/>
    <s v="http://en.wikipedia.org/wiki/Tony_Trimmer"/>
  </r>
  <r>
    <x v="245"/>
    <s v="binder"/>
    <s v="\N"/>
    <x v="42"/>
    <s v="Hans"/>
    <s v="Binder"/>
    <d v="1948-06-12T00:00:00"/>
    <x v="10"/>
    <s v="http://en.wikipedia.org/wiki/Hans_Binder"/>
  </r>
  <r>
    <x v="246"/>
    <s v="bleekemolen"/>
    <s v="\N"/>
    <x v="42"/>
    <s v="Michael"/>
    <s v="Bleekemolen"/>
    <d v="1949-10-02T00:00:00"/>
    <x v="12"/>
    <s v="http://en.wikipedia.org/wiki/Michael_Bleekemolen"/>
  </r>
  <r>
    <x v="247"/>
    <s v="gimax"/>
    <s v="\N"/>
    <x v="42"/>
    <s v="Carlo"/>
    <s v="Franchi"/>
    <d v="1938-01-01T00:00:00"/>
    <x v="8"/>
    <s v="http://en.wikipedia.org/wiki/Gimax"/>
  </r>
  <r>
    <x v="248"/>
    <s v="rahal"/>
    <s v="\N"/>
    <x v="42"/>
    <s v="Bobby"/>
    <s v="Rahal"/>
    <d v="1953-01-10T00:00:00"/>
    <x v="11"/>
    <s v="http://en.wikipedia.org/wiki/Bobby_Rahal"/>
  </r>
  <r>
    <x v="249"/>
    <s v="pace"/>
    <s v="\N"/>
    <x v="42"/>
    <s v="Carlos"/>
    <s v="Pace"/>
    <d v="1944-10-06T00:00:00"/>
    <x v="7"/>
    <s v="http://en.wikipedia.org/wiki/Carlos_Pace"/>
  </r>
  <r>
    <x v="250"/>
    <s v="ian_scheckter"/>
    <s v="\N"/>
    <x v="42"/>
    <s v="Ian"/>
    <s v="Scheckter"/>
    <d v="1947-08-22T00:00:00"/>
    <x v="31"/>
    <s v="http://en.wikipedia.org/wiki/Ian_Scheckter"/>
  </r>
  <r>
    <x v="251"/>
    <s v="pryce"/>
    <s v="\N"/>
    <x v="42"/>
    <s v="Tom"/>
    <s v="Pryce"/>
    <d v="1949-06-11T00:00:00"/>
    <x v="0"/>
    <s v="http://en.wikipedia.org/wiki/Tom_Pryce"/>
  </r>
  <r>
    <x v="252"/>
    <s v="hoffmann"/>
    <s v="\N"/>
    <x v="42"/>
    <s v="Ingo"/>
    <s v="Hoffmann"/>
    <d v="1953-02-28T00:00:00"/>
    <x v="7"/>
    <s v="http://en.wikipedia.org/wiki/Ingo_Hoffmann"/>
  </r>
  <r>
    <x v="253"/>
    <s v="zorzi"/>
    <s v="\N"/>
    <x v="42"/>
    <s v="Renzo"/>
    <s v="Zorzi"/>
    <d v="1946-12-12T00:00:00"/>
    <x v="8"/>
    <s v="http://en.wikipedia.org/wiki/Renzo_Zorzi"/>
  </r>
  <r>
    <x v="254"/>
    <s v="nilsson"/>
    <s v="\N"/>
    <x v="42"/>
    <s v="Gunnar"/>
    <s v="Nilsson"/>
    <d v="1948-11-20T00:00:00"/>
    <x v="26"/>
    <s v="http://en.wikipedia.org/wiki/Gunnar_Nilsson"/>
  </r>
  <r>
    <x v="255"/>
    <s v="perkins"/>
    <s v="\N"/>
    <x v="42"/>
    <s v="Larry"/>
    <s v="Perkins"/>
    <d v="1950-03-18T00:00:00"/>
    <x v="9"/>
    <s v="http://en.wikipedia.org/wiki/Larry_Perkins"/>
  </r>
  <r>
    <x v="256"/>
    <s v="hayje"/>
    <s v="\N"/>
    <x v="42"/>
    <s v="Boy"/>
    <s v="Lunger"/>
    <d v="1949-05-03T00:00:00"/>
    <x v="12"/>
    <s v="http://en.wikipedia.org/wiki/Boy_Hayje"/>
  </r>
  <r>
    <x v="257"/>
    <s v="neve"/>
    <s v="\N"/>
    <x v="42"/>
    <s v="Patrick"/>
    <s v="Nève"/>
    <d v="1949-10-13T00:00:00"/>
    <x v="24"/>
    <s v="http://en.wikipedia.org/wiki/Patrick_Neve"/>
  </r>
  <r>
    <x v="258"/>
    <s v="purley"/>
    <s v="\N"/>
    <x v="42"/>
    <s v="David"/>
    <s v="Purley"/>
    <d v="1945-01-26T00:00:00"/>
    <x v="0"/>
    <s v="http://en.wikipedia.org/wiki/David_Purley"/>
  </r>
  <r>
    <x v="259"/>
    <s v="andersson"/>
    <s v="\N"/>
    <x v="42"/>
    <s v="Conny"/>
    <s v="Andersson"/>
    <d v="1939-12-28T00:00:00"/>
    <x v="26"/>
    <s v="http://en.wikipedia.org/wiki/Conny_Andersson_(racing_driver)"/>
  </r>
  <r>
    <x v="260"/>
    <s v="dryver"/>
    <s v="\N"/>
    <x v="42"/>
    <s v="Bernard"/>
    <s v="de Dryver"/>
    <d v="1952-09-19T00:00:00"/>
    <x v="24"/>
    <s v="http://en.wikipedia.org/wiki/Bernard_de_Dryver"/>
  </r>
  <r>
    <x v="261"/>
    <s v="oliver"/>
    <s v="\N"/>
    <x v="42"/>
    <s v="Jackie"/>
    <s v="Oliver"/>
    <d v="1942-08-14T00:00:00"/>
    <x v="0"/>
    <s v="http://en.wikipedia.org/wiki/Jackie_Oliver"/>
  </r>
  <r>
    <x v="262"/>
    <s v="kozarowitzky"/>
    <s v="\N"/>
    <x v="42"/>
    <s v="Mikko"/>
    <s v="Kozarowitzky"/>
    <d v="1948-05-17T00:00:00"/>
    <x v="3"/>
    <s v="http://en.wikipedia.org/wiki/Mikko_Kozarowitzky"/>
  </r>
  <r>
    <x v="263"/>
    <s v="sutcliffe"/>
    <s v="\N"/>
    <x v="42"/>
    <s v="Andy"/>
    <s v="Sutcliffe"/>
    <d v="1947-05-09T00:00:00"/>
    <x v="0"/>
    <s v="http://en.wikipedia.org/wiki/Andy_Sutcliffe"/>
  </r>
  <r>
    <x v="264"/>
    <s v="edwards"/>
    <s v="\N"/>
    <x v="42"/>
    <s v="Guy"/>
    <s v="Edwards"/>
    <d v="1942-12-30T00:00:00"/>
    <x v="0"/>
    <s v="http://en.wikipedia.org/wiki/Guy_Edwards"/>
  </r>
  <r>
    <x v="265"/>
    <s v="mcguire"/>
    <s v="\N"/>
    <x v="42"/>
    <s v="Brian"/>
    <s v="McGuire"/>
    <d v="1945-12-13T00:00:00"/>
    <x v="9"/>
    <s v="http://en.wikipedia.org/wiki/Brian_McGuire"/>
  </r>
  <r>
    <x v="266"/>
    <s v="schuppan"/>
    <s v="\N"/>
    <x v="42"/>
    <s v="Vern"/>
    <s v="Schuppan"/>
    <d v="1943-03-19T00:00:00"/>
    <x v="9"/>
    <s v="http://en.wikipedia.org/wiki/Vern_Schuppan"/>
  </r>
  <r>
    <x v="267"/>
    <s v="heyer"/>
    <s v="\N"/>
    <x v="42"/>
    <s v="Hans"/>
    <s v="Heyer"/>
    <d v="1943-03-16T00:00:00"/>
    <x v="1"/>
    <s v="http://en.wikipedia.org/wiki/Hans_Heyer"/>
  </r>
  <r>
    <x v="268"/>
    <s v="pilette"/>
    <s v="\N"/>
    <x v="42"/>
    <s v="Teddy"/>
    <s v="Pilette"/>
    <d v="1942-07-26T00:00:00"/>
    <x v="24"/>
    <s v="http://en.wikipedia.org/wiki/Teddy_Pilette"/>
  </r>
  <r>
    <x v="269"/>
    <s v="ashley"/>
    <s v="\N"/>
    <x v="42"/>
    <s v="Ian"/>
    <s v="Ashley"/>
    <d v="1947-10-26T00:00:00"/>
    <x v="0"/>
    <s v="http://en.wikipedia.org/wiki/Ian_Ashley"/>
  </r>
  <r>
    <x v="270"/>
    <s v="kessel"/>
    <s v="\N"/>
    <x v="42"/>
    <s v="Loris"/>
    <s v="Kessel"/>
    <d v="1950-04-01T00:00:00"/>
    <x v="23"/>
    <s v="http://en.wikipedia.org/wiki/Loris_Kessel"/>
  </r>
  <r>
    <x v="271"/>
    <s v="takahashi"/>
    <s v="\N"/>
    <x v="42"/>
    <s v="Kunimitsu"/>
    <s v="Takahashi"/>
    <d v="1940-01-29T00:00:00"/>
    <x v="4"/>
    <s v="http://en.wikipedia.org/wiki/Kunimitsu_Takahashi"/>
  </r>
  <r>
    <x v="272"/>
    <s v="hoshino"/>
    <s v="\N"/>
    <x v="42"/>
    <s v="Kazuyoshi"/>
    <s v="Hoshino"/>
    <d v="1947-07-01T00:00:00"/>
    <x v="4"/>
    <s v="http://en.wikipedia.org/wiki/Kazuyoshi_Hoshino"/>
  </r>
  <r>
    <x v="273"/>
    <s v="takahara"/>
    <s v="\N"/>
    <x v="42"/>
    <s v="Noritake"/>
    <s v="Takahara"/>
    <d v="1951-06-06T00:00:00"/>
    <x v="4"/>
    <s v="http://en.wikipedia.org/wiki/Noritake_Takahara"/>
  </r>
  <r>
    <x v="274"/>
    <s v="lombardi"/>
    <s v="\N"/>
    <x v="42"/>
    <s v="Lella"/>
    <s v="Lombardi"/>
    <d v="1941-03-26T00:00:00"/>
    <x v="8"/>
    <s v="http://en.wikipedia.org/wiki/Lella_Lombardi"/>
  </r>
  <r>
    <x v="275"/>
    <s v="evans"/>
    <s v="\N"/>
    <x v="42"/>
    <s v="Bob"/>
    <s v="Evans"/>
    <d v="1947-06-11T00:00:00"/>
    <x v="0"/>
    <s v="http://en.wikipedia.org/wiki/Bob_Evans_(race_driver)"/>
  </r>
  <r>
    <x v="276"/>
    <s v="leclere"/>
    <s v="\N"/>
    <x v="42"/>
    <s v="Michel"/>
    <s v="Leclère"/>
    <d v="1946-03-18T00:00:00"/>
    <x v="5"/>
    <s v="http://en.wikipedia.org/wiki/Michel_Lecl%C3%A8re"/>
  </r>
  <r>
    <x v="277"/>
    <s v="amon"/>
    <s v="\N"/>
    <x v="42"/>
    <s v="Chris"/>
    <s v="Amon"/>
    <d v="1943-07-20T00:00:00"/>
    <x v="28"/>
    <s v="http://en.wikipedia.org/wiki/Chris_Amon"/>
  </r>
  <r>
    <x v="278"/>
    <s v="zapico"/>
    <s v="\N"/>
    <x v="42"/>
    <s v="Emilio"/>
    <s v="Zapico"/>
    <d v="1944-05-27T00:00:00"/>
    <x v="2"/>
    <s v="http://en.wikipedia.org/wiki/Emilio_Zapico"/>
  </r>
  <r>
    <x v="279"/>
    <s v="pescarolo"/>
    <s v="\N"/>
    <x v="42"/>
    <s v="Henri"/>
    <s v="Pescarolo"/>
    <d v="1942-09-25T00:00:00"/>
    <x v="5"/>
    <s v="http://en.wikipedia.org/wiki/Henri_Pescarolo"/>
  </r>
  <r>
    <x v="280"/>
    <s v="nelleman"/>
    <s v="\N"/>
    <x v="42"/>
    <s v="Jac"/>
    <s v="Nelleman"/>
    <d v="1944-04-19T00:00:00"/>
    <x v="19"/>
    <s v="http://en.wikipedia.org/wiki/Jac_Nelleman"/>
  </r>
  <r>
    <x v="281"/>
    <s v="magee"/>
    <s v="\N"/>
    <x v="42"/>
    <s v="Damien"/>
    <s v="Magee"/>
    <d v="1945-11-17T00:00:00"/>
    <x v="0"/>
    <s v="http://en.wikipedia.org/wiki/Damien_Magee"/>
  </r>
  <r>
    <x v="282"/>
    <s v="wilds"/>
    <s v="\N"/>
    <x v="42"/>
    <s v="Mike"/>
    <s v="Wilds"/>
    <d v="1946-01-07T00:00:00"/>
    <x v="0"/>
    <s v="http://en.wikipedia.org/wiki/Mike_Wilds"/>
  </r>
  <r>
    <x v="283"/>
    <s v="pesenti_rossi"/>
    <s v="\N"/>
    <x v="42"/>
    <s v="Alessandro"/>
    <s v="Pesenti-Rossi"/>
    <d v="1942-08-31T00:00:00"/>
    <x v="8"/>
    <s v="http://en.wikipedia.org/wiki/Alessandro_Pesenti-Rossi"/>
  </r>
  <r>
    <x v="284"/>
    <s v="stuppacher"/>
    <s v="\N"/>
    <x v="42"/>
    <s v="Otto"/>
    <s v="Stuppacher"/>
    <d v="1947-03-03T00:00:00"/>
    <x v="10"/>
    <s v="http://en.wikipedia.org/wiki/Otto_Stuppacher"/>
  </r>
  <r>
    <x v="285"/>
    <s v="brown"/>
    <s v="\N"/>
    <x v="42"/>
    <s v="Warwick"/>
    <s v="Brown"/>
    <d v="1949-12-24T00:00:00"/>
    <x v="9"/>
    <s v="http://en.wikipedia.org/wiki/Warwick_Brown"/>
  </r>
  <r>
    <x v="286"/>
    <s v="hasemi"/>
    <s v="\N"/>
    <x v="42"/>
    <s v="Masahiro"/>
    <s v="Hasemi"/>
    <d v="1945-11-13T00:00:00"/>
    <x v="4"/>
    <s v="http://en.wikipedia.org/wiki/Masahiro_Hasemi"/>
  </r>
  <r>
    <x v="287"/>
    <s v="donohue"/>
    <s v="\N"/>
    <x v="42"/>
    <s v="Mark"/>
    <s v="Donohue"/>
    <d v="1937-03-18T00:00:00"/>
    <x v="11"/>
    <s v="http://en.wikipedia.org/wiki/Mark_Donohue"/>
  </r>
  <r>
    <x v="288"/>
    <s v="hill"/>
    <s v="\N"/>
    <x v="42"/>
    <s v="Graham"/>
    <s v="Hill"/>
    <d v="1929-02-15T00:00:00"/>
    <x v="0"/>
    <s v="http://en.wikipedia.org/wiki/Graham_Hill"/>
  </r>
  <r>
    <x v="289"/>
    <s v="wilson_fittipaldi"/>
    <s v="\N"/>
    <x v="42"/>
    <s v="Wilson"/>
    <s v="Fittipaldi"/>
    <d v="1943-12-25T00:00:00"/>
    <x v="7"/>
    <s v="http://en.wikipedia.org/wiki/Wilson_Fittipaldi"/>
  </r>
  <r>
    <x v="290"/>
    <s v="tunmer"/>
    <s v="\N"/>
    <x v="42"/>
    <s v="Guy"/>
    <s v="Tunmer"/>
    <d v="1948-12-01T00:00:00"/>
    <x v="31"/>
    <s v="http://en.wikipedia.org/wiki/Guy_Tunmer"/>
  </r>
  <r>
    <x v="291"/>
    <s v="keizan"/>
    <s v="\N"/>
    <x v="42"/>
    <s v="Eddie"/>
    <s v="Keizan"/>
    <d v="1944-09-12T00:00:00"/>
    <x v="31"/>
    <s v="http://en.wikipedia.org/wiki/Eddie_Keizan"/>
  </r>
  <r>
    <x v="292"/>
    <s v="charlton"/>
    <s v="\N"/>
    <x v="42"/>
    <s v="Dave"/>
    <s v="Charlton"/>
    <d v="1936-10-27T00:00:00"/>
    <x v="31"/>
    <s v="http://en.wikipedia.org/wiki/Dave_Charlton"/>
  </r>
  <r>
    <x v="293"/>
    <s v="brise"/>
    <s v="\N"/>
    <x v="42"/>
    <s v="Tony"/>
    <s v="Brise"/>
    <d v="1952-03-28T00:00:00"/>
    <x v="0"/>
    <s v="http://en.wikipedia.org/wiki/Tony_Brise"/>
  </r>
  <r>
    <x v="294"/>
    <s v="wunderink"/>
    <s v="\N"/>
    <x v="42"/>
    <s v="Roelof"/>
    <s v="Wunderink"/>
    <d v="1948-12-12T00:00:00"/>
    <x v="12"/>
    <s v="http://en.wikipedia.org/wiki/Roelof_Wunderink"/>
  </r>
  <r>
    <x v="295"/>
    <s v="migault"/>
    <s v="\N"/>
    <x v="42"/>
    <s v="François"/>
    <s v="Migault"/>
    <d v="1944-12-04T00:00:00"/>
    <x v="5"/>
    <s v="http://en.wikipedia.org/wiki/Fran%C3%A7ois_Migault"/>
  </r>
  <r>
    <x v="296"/>
    <s v="palm"/>
    <s v="\N"/>
    <x v="42"/>
    <s v="Torsten"/>
    <s v="Palm"/>
    <d v="1947-07-23T00:00:00"/>
    <x v="26"/>
    <s v="http://en.wikipedia.org/wiki/Torsten_Palm"/>
  </r>
  <r>
    <x v="297"/>
    <s v="lennep"/>
    <s v="\N"/>
    <x v="42"/>
    <s v="Gijs"/>
    <s v="van Lennep"/>
    <d v="1942-03-16T00:00:00"/>
    <x v="12"/>
    <s v="http://en.wikipedia.org/wiki/Gijs_Van_Lennep"/>
  </r>
  <r>
    <x v="298"/>
    <s v="fushida"/>
    <s v="\N"/>
    <x v="42"/>
    <s v="Hiroshi"/>
    <s v="Fushida"/>
    <d v="1946-03-10T00:00:00"/>
    <x v="4"/>
    <s v="http://en.wikipedia.org/wiki/Hiroshi_Fushida"/>
  </r>
  <r>
    <x v="299"/>
    <s v="nicholson"/>
    <s v="\N"/>
    <x v="42"/>
    <s v="John"/>
    <s v="Nicholson"/>
    <d v="1941-10-06T00:00:00"/>
    <x v="28"/>
    <s v="http://en.wikipedia.org/wiki/John_Nicholson_(racing_driver)"/>
  </r>
  <r>
    <x v="300"/>
    <s v="morgan"/>
    <s v="\N"/>
    <x v="42"/>
    <s v="Dave"/>
    <s v="Morgan"/>
    <d v="1944-08-07T00:00:00"/>
    <x v="0"/>
    <s v="http://en.wikipedia.org/wiki/Dave_Morgan_(racing_driver)"/>
  </r>
  <r>
    <x v="301"/>
    <s v="crawford"/>
    <s v="\N"/>
    <x v="42"/>
    <s v="Jim"/>
    <s v="Crawford"/>
    <d v="1948-02-13T00:00:00"/>
    <x v="0"/>
    <s v="http://en.wikipedia.org/wiki/Jim_Crawford_(driver)"/>
  </r>
  <r>
    <x v="302"/>
    <s v="vonlanthen"/>
    <s v="\N"/>
    <x v="42"/>
    <s v="Jo"/>
    <s v="Vonlanthen"/>
    <d v="1942-05-31T00:00:00"/>
    <x v="23"/>
    <s v="http://en.wikipedia.org/wiki/Jo_Vonlanthen"/>
  </r>
  <r>
    <x v="303"/>
    <s v="hulme"/>
    <s v="\N"/>
    <x v="42"/>
    <s v="Denny"/>
    <s v="Hulme"/>
    <d v="1936-06-18T00:00:00"/>
    <x v="28"/>
    <s v="http://en.wikipedia.org/wiki/Denny_Hulme"/>
  </r>
  <r>
    <x v="304"/>
    <s v="hailwood"/>
    <s v="\N"/>
    <x v="42"/>
    <s v="Mike"/>
    <s v="Hailwood"/>
    <d v="1940-04-02T00:00:00"/>
    <x v="0"/>
    <s v="http://en.wikipedia.org/wiki/Mike_Hailwood"/>
  </r>
  <r>
    <x v="305"/>
    <s v="beltoise"/>
    <s v="\N"/>
    <x v="42"/>
    <s v="Jean-Pierre"/>
    <s v="Beltoise"/>
    <d v="1937-04-26T00:00:00"/>
    <x v="5"/>
    <s v="http://en.wikipedia.org/wiki/Jean-Pierre_Beltoise"/>
  </r>
  <r>
    <x v="306"/>
    <s v="ganley"/>
    <s v="\N"/>
    <x v="42"/>
    <s v="Howden"/>
    <s v="Ganley"/>
    <d v="1941-12-24T00:00:00"/>
    <x v="28"/>
    <s v="http://en.wikipedia.org/wiki/Howden_Ganley"/>
  </r>
  <r>
    <x v="307"/>
    <s v="robarts"/>
    <s v="\N"/>
    <x v="42"/>
    <s v="Richard"/>
    <s v="Robarts"/>
    <d v="1944-09-22T00:00:00"/>
    <x v="0"/>
    <s v="http://en.wikipedia.org/wiki/Richard_Robarts"/>
  </r>
  <r>
    <x v="308"/>
    <s v="revson"/>
    <s v="\N"/>
    <x v="42"/>
    <s v="Peter"/>
    <s v="Revson"/>
    <d v="1939-02-27T00:00:00"/>
    <x v="11"/>
    <s v="http://en.wikipedia.org/wiki/Peter_Revson"/>
  </r>
  <r>
    <x v="309"/>
    <s v="driver"/>
    <s v="\N"/>
    <x v="42"/>
    <s v="Paddy"/>
    <s v="Driver"/>
    <d v="1934-05-13T00:00:00"/>
    <x v="31"/>
    <s v="http://en.wikipedia.org/wiki/Paddy_Driver"/>
  </r>
  <r>
    <x v="310"/>
    <s v="belso"/>
    <s v="\N"/>
    <x v="42"/>
    <s v="Tom"/>
    <s v="Belsø"/>
    <d v="1942-08-27T00:00:00"/>
    <x v="19"/>
    <s v="http://en.wikipedia.org/wiki/Tom_Bels%C3%B8"/>
  </r>
  <r>
    <x v="311"/>
    <s v="redman"/>
    <s v="\N"/>
    <x v="42"/>
    <s v="Brian"/>
    <s v="Redman"/>
    <d v="1937-03-09T00:00:00"/>
    <x v="0"/>
    <s v="http://en.wikipedia.org/wiki/Brian_Redman"/>
  </r>
  <r>
    <x v="312"/>
    <s v="opel"/>
    <s v="\N"/>
    <x v="42"/>
    <s v="Rikky"/>
    <s v="von Opel"/>
    <d v="1947-10-14T00:00:00"/>
    <x v="32"/>
    <s v="http://en.wikipedia.org/wiki/Rikky_von_Opel"/>
  </r>
  <r>
    <x v="313"/>
    <s v="schenken"/>
    <s v="\N"/>
    <x v="42"/>
    <s v="Tim"/>
    <s v="Schenken"/>
    <d v="1943-09-26T00:00:00"/>
    <x v="9"/>
    <s v="http://en.wikipedia.org/wiki/Tim_Schenken"/>
  </r>
  <r>
    <x v="314"/>
    <s v="larrousse"/>
    <s v="\N"/>
    <x v="42"/>
    <s v="Gérard"/>
    <s v="Larrousse"/>
    <d v="1940-05-23T00:00:00"/>
    <x v="5"/>
    <s v="http://en.wikipedia.org/wiki/G%C3%A9rard_Larrousse"/>
  </r>
  <r>
    <x v="315"/>
    <s v="kinnunen"/>
    <s v="\N"/>
    <x v="42"/>
    <s v="Leo"/>
    <s v="Kinnunen"/>
    <d v="1943-08-05T00:00:00"/>
    <x v="3"/>
    <s v="http://en.wikipedia.org/wiki/Leo_Kinnunen"/>
  </r>
  <r>
    <x v="316"/>
    <s v="wisell"/>
    <s v="\N"/>
    <x v="42"/>
    <s v="Reine"/>
    <s v="Wisell"/>
    <d v="1941-09-30T00:00:00"/>
    <x v="26"/>
    <s v="http://en.wikipedia.org/wiki/Reine_Wisell"/>
  </r>
  <r>
    <x v="317"/>
    <s v="roos"/>
    <s v="\N"/>
    <x v="42"/>
    <s v="Bertil"/>
    <s v="Roos"/>
    <d v="1943-10-12T00:00:00"/>
    <x v="26"/>
    <s v="http://en.wikipedia.org/wiki/Bertil_Roos"/>
  </r>
  <r>
    <x v="318"/>
    <s v="dolhem"/>
    <s v="\N"/>
    <x v="42"/>
    <s v="José"/>
    <s v="Dolhem"/>
    <d v="1944-04-26T00:00:00"/>
    <x v="5"/>
    <s v="http://en.wikipedia.org/wiki/Jos%C3%A9_Dolhem"/>
  </r>
  <r>
    <x v="319"/>
    <s v="gethin"/>
    <s v="\N"/>
    <x v="42"/>
    <s v="Peter"/>
    <s v="Gethin"/>
    <d v="1940-02-21T00:00:00"/>
    <x v="0"/>
    <s v="http://en.wikipedia.org/wiki/Peter_Gethin"/>
  </r>
  <r>
    <x v="320"/>
    <s v="bell"/>
    <s v="\N"/>
    <x v="42"/>
    <s v="Derek"/>
    <s v="Bell"/>
    <d v="1941-10-31T00:00:00"/>
    <x v="0"/>
    <s v="http://en.wikipedia.org/wiki/Derek_Bell_(auto_racer)"/>
  </r>
  <r>
    <x v="321"/>
    <s v="hobbs"/>
    <s v="\N"/>
    <x v="42"/>
    <s v="David"/>
    <s v="Hobbs"/>
    <d v="1939-06-09T00:00:00"/>
    <x v="0"/>
    <s v="http://en.wikipedia.org/wiki/David_Hobbs_(racing_driver)"/>
  </r>
  <r>
    <x v="322"/>
    <s v="quester"/>
    <s v="\N"/>
    <x v="42"/>
    <s v="Dieter"/>
    <s v="Quester"/>
    <d v="1939-05-30T00:00:00"/>
    <x v="10"/>
    <s v="http://en.wikipedia.org/wiki/Dieter_Quester"/>
  </r>
  <r>
    <x v="323"/>
    <s v="koinigg"/>
    <s v="\N"/>
    <x v="42"/>
    <s v="Helmuth"/>
    <s v="Koinigg"/>
    <d v="1948-11-03T00:00:00"/>
    <x v="10"/>
    <s v="http://en.wikipedia.org/wiki/Helmuth_Koinigg"/>
  </r>
  <r>
    <x v="324"/>
    <s v="facetti"/>
    <s v="\N"/>
    <x v="42"/>
    <s v="Carlo"/>
    <s v="Facetti"/>
    <d v="1935-06-26T00:00:00"/>
    <x v="8"/>
    <s v="http://en.wikipedia.org/wiki/Carlo_Facetti"/>
  </r>
  <r>
    <x v="325"/>
    <s v="wietzes"/>
    <s v="\N"/>
    <x v="42"/>
    <s v="Eppie"/>
    <s v="Wietzes"/>
    <d v="1938-05-28T00:00:00"/>
    <x v="15"/>
    <s v="http://en.wikipedia.org/wiki/Eppie_Wietzes"/>
  </r>
  <r>
    <x v="326"/>
    <s v="cevert"/>
    <s v="\N"/>
    <x v="42"/>
    <s v="François"/>
    <s v="Cevert"/>
    <d v="1944-02-25T00:00:00"/>
    <x v="5"/>
    <s v="http://en.wikipedia.org/wiki/Fran%C3%A7ois_Cevert"/>
  </r>
  <r>
    <x v="327"/>
    <s v="stewart"/>
    <s v="\N"/>
    <x v="42"/>
    <s v="Jackie"/>
    <s v="Stewart"/>
    <d v="1939-06-11T00:00:00"/>
    <x v="0"/>
    <s v="http://en.wikipedia.org/wiki/Jackie_Stewart"/>
  </r>
  <r>
    <x v="328"/>
    <s v="beuttler"/>
    <s v="\N"/>
    <x v="42"/>
    <s v="Mike"/>
    <s v="Beuttler"/>
    <d v="1940-04-13T00:00:00"/>
    <x v="0"/>
    <s v="http://en.wikipedia.org/wiki/Mike_Beuttler"/>
  </r>
  <r>
    <x v="329"/>
    <s v="galli"/>
    <s v="\N"/>
    <x v="42"/>
    <s v="Nanni"/>
    <s v="Galli"/>
    <d v="1940-10-02T00:00:00"/>
    <x v="8"/>
    <s v="http://en.wikipedia.org/wiki/Nanni_Galli"/>
  </r>
  <r>
    <x v="330"/>
    <s v="bueno"/>
    <s v="\N"/>
    <x v="42"/>
    <s v="Luiz"/>
    <s v="Bueno"/>
    <d v="1937-01-16T00:00:00"/>
    <x v="7"/>
    <s v="http://en.wikipedia.org/wiki/Luiz_Bueno"/>
  </r>
  <r>
    <x v="331"/>
    <s v="follmer"/>
    <s v="\N"/>
    <x v="42"/>
    <s v="George"/>
    <s v="Follmer"/>
    <d v="1934-01-27T00:00:00"/>
    <x v="11"/>
    <s v="http://en.wikipedia.org/wiki/George_Follmer"/>
  </r>
  <r>
    <x v="332"/>
    <s v="adamich"/>
    <s v="\N"/>
    <x v="42"/>
    <s v="Andrea"/>
    <s v="de Adamich"/>
    <d v="1941-10-03T00:00:00"/>
    <x v="8"/>
    <s v="http://en.wikipedia.org/wiki/Andrea_de_Adamich"/>
  </r>
  <r>
    <x v="333"/>
    <s v="pretorius"/>
    <s v="\N"/>
    <x v="42"/>
    <s v="Jackie"/>
    <s v="Pretorius"/>
    <d v="1934-11-22T00:00:00"/>
    <x v="31"/>
    <s v="http://en.wikipedia.org/wiki/Jackie_Pretorius"/>
  </r>
  <r>
    <x v="334"/>
    <s v="williamson"/>
    <s v="\N"/>
    <x v="42"/>
    <s v="Roger"/>
    <s v="Williamson"/>
    <d v="1948-02-02T00:00:00"/>
    <x v="0"/>
    <s v="http://en.wikipedia.org/wiki/Roger_Williamson"/>
  </r>
  <r>
    <x v="335"/>
    <s v="mcrae"/>
    <s v="\N"/>
    <x v="42"/>
    <s v="Graham"/>
    <s v="McRae"/>
    <d v="1940-03-05T00:00:00"/>
    <x v="28"/>
    <s v="http://en.wikipedia.org/wiki/Graham_McRae"/>
  </r>
  <r>
    <x v="336"/>
    <s v="marko"/>
    <s v="\N"/>
    <x v="42"/>
    <s v="Helmut"/>
    <s v="Marko"/>
    <d v="1943-04-27T00:00:00"/>
    <x v="10"/>
    <s v="http://en.wikipedia.org/wiki/Helmut_Marko"/>
  </r>
  <r>
    <x v="337"/>
    <s v="walker"/>
    <s v="\N"/>
    <x v="42"/>
    <s v="David"/>
    <s v="Walker"/>
    <d v="1941-06-10T00:00:00"/>
    <x v="9"/>
    <s v="http://en.wikipedia.org/wiki/David_Walker_(racing_driver)"/>
  </r>
  <r>
    <x v="338"/>
    <s v="roig"/>
    <s v="\N"/>
    <x v="42"/>
    <s v="Alex"/>
    <s v="Soler-Roig"/>
    <d v="1932-10-29T00:00:00"/>
    <x v="2"/>
    <s v="http://en.wikipedia.org/wiki/Alex_Soler-Roig"/>
  </r>
  <r>
    <x v="339"/>
    <s v="love"/>
    <s v="\N"/>
    <x v="42"/>
    <s v="John"/>
    <s v="Love"/>
    <d v="1924-12-07T00:00:00"/>
    <x v="33"/>
    <s v="http://en.wikipedia.org/wiki/John_Love_(racing_driver)"/>
  </r>
  <r>
    <x v="340"/>
    <s v="surtees"/>
    <s v="\N"/>
    <x v="42"/>
    <s v="John"/>
    <s v="Surtees"/>
    <d v="1934-02-11T00:00:00"/>
    <x v="0"/>
    <s v="http://en.wikipedia.org/wiki/John_Surtees"/>
  </r>
  <r>
    <x v="341"/>
    <s v="barber"/>
    <s v="\N"/>
    <x v="42"/>
    <s v="Skip"/>
    <s v="Barber"/>
    <d v="1936-11-16T00:00:00"/>
    <x v="11"/>
    <s v="http://en.wikipedia.org/wiki/Skip_Barber"/>
  </r>
  <r>
    <x v="342"/>
    <s v="brack"/>
    <s v="\N"/>
    <x v="42"/>
    <s v="Bill"/>
    <s v="Brack"/>
    <d v="1935-12-26T00:00:00"/>
    <x v="15"/>
    <s v="http://en.wikipedia.org/wiki/Bill_Brack"/>
  </r>
  <r>
    <x v="343"/>
    <s v="posey"/>
    <s v="\N"/>
    <x v="42"/>
    <s v="Sam"/>
    <s v="Posey"/>
    <d v="1944-05-26T00:00:00"/>
    <x v="11"/>
    <s v="http://en.wikipedia.org/wiki/Sam_Posey"/>
  </r>
  <r>
    <x v="344"/>
    <s v="rodriguez"/>
    <s v="\N"/>
    <x v="42"/>
    <s v="Pedro"/>
    <s v="Rodríguez"/>
    <d v="1940-01-18T00:00:00"/>
    <x v="30"/>
    <s v="http://en.wikipedia.org/wiki/Pedro_Rodr%C3%ADguez_(racing_driver)"/>
  </r>
  <r>
    <x v="345"/>
    <s v="siffert"/>
    <s v="\N"/>
    <x v="42"/>
    <s v="Jo"/>
    <s v="Siffert"/>
    <d v="1936-07-07T00:00:00"/>
    <x v="23"/>
    <s v="http://en.wikipedia.org/wiki/Jo_Siffert"/>
  </r>
  <r>
    <x v="346"/>
    <s v="bonnier"/>
    <s v="\N"/>
    <x v="42"/>
    <s v="Jo"/>
    <s v="Bonnier"/>
    <d v="1930-01-31T00:00:00"/>
    <x v="26"/>
    <s v="http://en.wikipedia.org/wiki/Joakim_Bonnier"/>
  </r>
  <r>
    <x v="347"/>
    <s v="mazet"/>
    <s v="\N"/>
    <x v="42"/>
    <s v="François"/>
    <s v="Mazet"/>
    <d v="1943-02-24T00:00:00"/>
    <x v="5"/>
    <s v="http://en.wikipedia.org/wiki/Fran%C3%A7ois_Mazet"/>
  </r>
  <r>
    <x v="348"/>
    <s v="jean"/>
    <s v="\N"/>
    <x v="42"/>
    <s v="Max"/>
    <s v="Jean"/>
    <d v="1943-07-27T00:00:00"/>
    <x v="5"/>
    <s v="http://en.wikipedia.org/wiki/Max_Jean"/>
  </r>
  <r>
    <x v="349"/>
    <s v="elford"/>
    <s v="\N"/>
    <x v="42"/>
    <s v="Vic"/>
    <s v="Elford"/>
    <d v="1935-06-10T00:00:00"/>
    <x v="0"/>
    <s v="http://en.wikipedia.org/wiki/Vic_Elford"/>
  </r>
  <r>
    <x v="350"/>
    <s v="moser"/>
    <s v="\N"/>
    <x v="42"/>
    <s v="Silvio"/>
    <s v="Moser"/>
    <d v="1941-04-24T00:00:00"/>
    <x v="23"/>
    <s v="http://en.wikipedia.org/wiki/Silvio_Moser"/>
  </r>
  <r>
    <x v="351"/>
    <s v="eaton"/>
    <s v="\N"/>
    <x v="42"/>
    <s v="George"/>
    <s v="Eaton"/>
    <d v="1945-11-12T00:00:00"/>
    <x v="15"/>
    <s v="http://en.wikipedia.org/wiki/George_Eaton"/>
  </r>
  <r>
    <x v="352"/>
    <s v="lovely"/>
    <s v="\N"/>
    <x v="42"/>
    <s v="Pete"/>
    <s v="Lovely"/>
    <d v="1926-04-11T00:00:00"/>
    <x v="11"/>
    <s v="http://en.wikipedia.org/wiki/Pete_Lovely"/>
  </r>
  <r>
    <x v="353"/>
    <s v="craft"/>
    <s v="\N"/>
    <x v="42"/>
    <s v="Chris"/>
    <s v="Craft"/>
    <d v="1939-11-17T00:00:00"/>
    <x v="0"/>
    <s v="http://en.wikipedia.org/wiki/Chris_Craft_(racing_driver)"/>
  </r>
  <r>
    <x v="354"/>
    <s v="Cannoc"/>
    <s v="\N"/>
    <x v="42"/>
    <s v="John"/>
    <s v="Cannon"/>
    <d v="1933-06-21T00:00:00"/>
    <x v="15"/>
    <s v="http://en.wikipedia.org/wiki/John_Cannon_(auto_racer)"/>
  </r>
  <r>
    <x v="355"/>
    <s v="jack_brabham"/>
    <s v="\N"/>
    <x v="42"/>
    <s v="Jack"/>
    <s v="Brabham"/>
    <d v="1926-04-02T00:00:00"/>
    <x v="9"/>
    <s v="http://en.wikipedia.org/wiki/Jack_Brabham"/>
  </r>
  <r>
    <x v="356"/>
    <s v="miles"/>
    <s v="\N"/>
    <x v="42"/>
    <s v="John"/>
    <s v="Miles"/>
    <d v="1943-06-14T00:00:00"/>
    <x v="0"/>
    <s v="http://en.wikipedia.org/wiki/John_Miles_(auto_racer)"/>
  </r>
  <r>
    <x v="357"/>
    <s v="rindt"/>
    <s v="\N"/>
    <x v="42"/>
    <s v="Jochen"/>
    <s v="Rindt"/>
    <d v="1942-04-18T00:00:00"/>
    <x v="10"/>
    <s v="http://en.wikipedia.org/wiki/Jochen_Rindt"/>
  </r>
  <r>
    <x v="358"/>
    <s v="gavin"/>
    <s v="\N"/>
    <x v="42"/>
    <s v="Johnny"/>
    <s v="Servoz-Gavin"/>
    <d v="1942-01-18T00:00:00"/>
    <x v="5"/>
    <s v="http://en.wikipedia.org/wiki/Johnny_Servoz-Gavin"/>
  </r>
  <r>
    <x v="359"/>
    <s v="mclaren"/>
    <s v="\N"/>
    <x v="42"/>
    <s v="Bruce"/>
    <s v="McLaren"/>
    <d v="1937-08-30T00:00:00"/>
    <x v="28"/>
    <s v="http://en.wikipedia.org/wiki/Bruce_McLaren"/>
  </r>
  <r>
    <x v="360"/>
    <s v="courage"/>
    <s v="\N"/>
    <x v="42"/>
    <s v="Piers"/>
    <s v="Courage"/>
    <d v="1942-05-27T00:00:00"/>
    <x v="0"/>
    <s v="http://en.wikipedia.org/wiki/Piers_Courage"/>
  </r>
  <r>
    <x v="361"/>
    <s v="klerk"/>
    <s v="\N"/>
    <x v="42"/>
    <s v="Peter"/>
    <s v="de Klerk"/>
    <d v="1935-03-16T00:00:00"/>
    <x v="31"/>
    <s v="http://en.wikipedia.org/wiki/Peter_de_Klerk"/>
  </r>
  <r>
    <x v="362"/>
    <s v="giunti"/>
    <s v="\N"/>
    <x v="42"/>
    <s v="Ignazio"/>
    <s v="Giunti"/>
    <d v="1941-08-30T00:00:00"/>
    <x v="8"/>
    <s v="http://en.wikipedia.org/wiki/Ignazio_Giunti"/>
  </r>
  <r>
    <x v="363"/>
    <s v="gurney"/>
    <s v="\N"/>
    <x v="42"/>
    <s v="Dan"/>
    <s v="Gurney"/>
    <d v="1931-04-13T00:00:00"/>
    <x v="11"/>
    <s v="http://en.wikipedia.org/wiki/Dan_Gurney"/>
  </r>
  <r>
    <x v="364"/>
    <s v="hahne"/>
    <s v="\N"/>
    <x v="42"/>
    <s v="Hubert"/>
    <s v="Hahne"/>
    <d v="1935-03-28T00:00:00"/>
    <x v="1"/>
    <s v="http://en.wikipedia.org/wiki/Hubert_Hahne"/>
  </r>
  <r>
    <x v="365"/>
    <s v="hutchison"/>
    <s v="\N"/>
    <x v="42"/>
    <s v="Gus"/>
    <s v="Hutchison"/>
    <d v="1937-04-26T00:00:00"/>
    <x v="11"/>
    <s v="http://en.wikipedia.org/wiki/Gus_Hutchison"/>
  </r>
  <r>
    <x v="366"/>
    <s v="westbury"/>
    <s v="\N"/>
    <x v="42"/>
    <s v="Peter"/>
    <s v="Westbury"/>
    <d v="1938-05-26T00:00:00"/>
    <x v="0"/>
    <s v="http://en.wikipedia.org/wiki/Peter_Westbury"/>
  </r>
  <r>
    <x v="367"/>
    <s v="tingle"/>
    <s v="\N"/>
    <x v="42"/>
    <s v="Sam"/>
    <s v="Tingle"/>
    <d v="1921-08-24T00:00:00"/>
    <x v="33"/>
    <s v="http://en.wikipedia.org/wiki/Sam_Tingle"/>
  </r>
  <r>
    <x v="368"/>
    <s v="rooyen"/>
    <s v="\N"/>
    <x v="42"/>
    <s v="Basil"/>
    <s v="van Rooyen"/>
    <d v="1939-04-19T00:00:00"/>
    <x v="31"/>
    <s v="http://en.wikipedia.org/wiki/Basil_van_Rooyen"/>
  </r>
  <r>
    <x v="369"/>
    <s v="attwood"/>
    <s v="\N"/>
    <x v="42"/>
    <s v="Richard"/>
    <s v="Attwood"/>
    <d v="1940-04-04T00:00:00"/>
    <x v="0"/>
    <s v="http://en.wikipedia.org/wiki/Richard_Attwood"/>
  </r>
  <r>
    <x v="370"/>
    <s v="pease"/>
    <s v="\N"/>
    <x v="42"/>
    <s v="Al"/>
    <s v="Pease"/>
    <d v="1921-10-15T00:00:00"/>
    <x v="15"/>
    <s v="http://en.wikipedia.org/wiki/Al_Pease"/>
  </r>
  <r>
    <x v="371"/>
    <s v="cordts"/>
    <s v="\N"/>
    <x v="42"/>
    <s v="John"/>
    <s v="Cordts"/>
    <d v="1935-07-23T00:00:00"/>
    <x v="15"/>
    <s v="http://en.wikipedia.org/wiki/John_Cordts"/>
  </r>
  <r>
    <x v="372"/>
    <s v="clark"/>
    <s v="\N"/>
    <x v="42"/>
    <s v="Jim"/>
    <s v="Clark"/>
    <d v="1936-03-04T00:00:00"/>
    <x v="0"/>
    <s v="http://en.wikipedia.org/wiki/Jim_Clark"/>
  </r>
  <r>
    <x v="373"/>
    <s v="spence"/>
    <s v="\N"/>
    <x v="42"/>
    <s v="Mike"/>
    <s v="Spence"/>
    <d v="1936-12-30T00:00:00"/>
    <x v="0"/>
    <s v="http://en.wikipedia.org/wiki/Mike_Spence"/>
  </r>
  <r>
    <x v="374"/>
    <s v="scarfiotti"/>
    <s v="\N"/>
    <x v="42"/>
    <s v="Ludovico"/>
    <s v="Scarfiotti"/>
    <d v="1933-10-18T00:00:00"/>
    <x v="8"/>
    <s v="http://en.wikipedia.org/wiki/Ludovico_Scarfiotti"/>
  </r>
  <r>
    <x v="375"/>
    <s v="bianchi"/>
    <s v="\N"/>
    <x v="49"/>
    <s v="Lucien"/>
    <s v="Bianchi"/>
    <d v="1934-11-10T00:00:00"/>
    <x v="24"/>
    <s v="http://en.wikipedia.org/wiki/Lucien_Bianchi"/>
  </r>
  <r>
    <x v="376"/>
    <s v="jo_schlesser"/>
    <s v="\N"/>
    <x v="42"/>
    <s v="Jo"/>
    <s v="Schlesser"/>
    <d v="1928-05-18T00:00:00"/>
    <x v="5"/>
    <s v="http://en.wikipedia.org/wiki/Jo_Schlesser"/>
  </r>
  <r>
    <x v="377"/>
    <s v="widdows"/>
    <s v="\N"/>
    <x v="42"/>
    <s v="Robin"/>
    <s v="Widdows"/>
    <d v="1942-05-27T00:00:00"/>
    <x v="0"/>
    <s v="http://en.wikipedia.org/wiki/Robin_Widdows"/>
  </r>
  <r>
    <x v="378"/>
    <s v="ahrens"/>
    <s v="\N"/>
    <x v="42"/>
    <s v="Kurt"/>
    <s v="Ahrens"/>
    <d v="1940-04-19T00:00:00"/>
    <x v="1"/>
    <s v="http://en.wikipedia.org/wiki/Kurt_Ahrens,_Jr."/>
  </r>
  <r>
    <x v="379"/>
    <s v="gardner"/>
    <s v="\N"/>
    <x v="42"/>
    <s v="Frank"/>
    <s v="Gardner"/>
    <d v="1930-10-01T00:00:00"/>
    <x v="9"/>
    <s v="http://en.wikipedia.org/wiki/Frank_Gardner_(driver)"/>
  </r>
  <r>
    <x v="380"/>
    <s v="unser"/>
    <s v="\N"/>
    <x v="42"/>
    <s v="Bobby"/>
    <s v="Unser"/>
    <d v="1934-02-20T00:00:00"/>
    <x v="11"/>
    <s v="http://en.wikipedia.org/wiki/Bobby_Unser"/>
  </r>
  <r>
    <x v="381"/>
    <s v="solana"/>
    <s v="\N"/>
    <x v="42"/>
    <s v="Moisés"/>
    <s v="Solana"/>
    <d v="1935-12-26T00:00:00"/>
    <x v="30"/>
    <s v="http://en.wikipedia.org/wiki/Mois%C3%A9s_Solana"/>
  </r>
  <r>
    <x v="382"/>
    <s v="anderson"/>
    <s v="\N"/>
    <x v="42"/>
    <s v="Bob"/>
    <s v="Anderson"/>
    <d v="1931-05-19T00:00:00"/>
    <x v="0"/>
    <s v="http://en.wikipedia.org/wiki/Bob_Anderson_(racing_driver)"/>
  </r>
  <r>
    <x v="383"/>
    <s v="botha"/>
    <s v="\N"/>
    <x v="42"/>
    <s v="Luki"/>
    <s v="Botha"/>
    <d v="1930-01-16T00:00:00"/>
    <x v="31"/>
    <s v="http://en.wikipedia.org/wiki/Luki_Botha"/>
  </r>
  <r>
    <x v="384"/>
    <s v="bandini"/>
    <s v="\N"/>
    <x v="42"/>
    <s v="Lorenzo"/>
    <s v="Bandini"/>
    <d v="1935-12-21T00:00:00"/>
    <x v="8"/>
    <s v="http://en.wikipedia.org/wiki/Lorenzo_Bandini"/>
  </r>
  <r>
    <x v="385"/>
    <s v="ginther"/>
    <s v="\N"/>
    <x v="42"/>
    <s v="Richie"/>
    <s v="Ginther"/>
    <d v="1930-08-05T00:00:00"/>
    <x v="11"/>
    <s v="http://en.wikipedia.org/wiki/Richie_Ginther"/>
  </r>
  <r>
    <x v="386"/>
    <s v="parkes"/>
    <s v="\N"/>
    <x v="42"/>
    <s v="Mike"/>
    <s v="Parkes"/>
    <d v="1931-09-24T00:00:00"/>
    <x v="0"/>
    <s v="http://en.wikipedia.org/wiki/Mike_Parkes"/>
  </r>
  <r>
    <x v="387"/>
    <s v="irwin"/>
    <s v="\N"/>
    <x v="42"/>
    <s v="Chris"/>
    <s v="Irwin"/>
    <d v="1942-06-27T00:00:00"/>
    <x v="0"/>
    <s v="http://en.wikipedia.org/wiki/Chris_Irwin"/>
  </r>
  <r>
    <x v="388"/>
    <s v="ligier"/>
    <s v="\N"/>
    <x v="42"/>
    <s v="Guy"/>
    <s v="Ligier"/>
    <d v="1930-07-12T00:00:00"/>
    <x v="5"/>
    <s v="http://en.wikipedia.org/wiki/Guy_Ligier"/>
  </r>
  <r>
    <x v="389"/>
    <s v="rees"/>
    <s v="\N"/>
    <x v="42"/>
    <s v="Alan"/>
    <s v="Rees"/>
    <d v="1938-01-12T00:00:00"/>
    <x v="0"/>
    <s v="http://en.wikipedia.org/wiki/Alan_Rees_(racing_driver)"/>
  </r>
  <r>
    <x v="390"/>
    <s v="hart"/>
    <s v="\N"/>
    <x v="42"/>
    <s v="Brian"/>
    <s v="Hart"/>
    <d v="1936-09-07T00:00:00"/>
    <x v="0"/>
    <s v="http://en.wikipedia.org/wiki/Brian_Hart"/>
  </r>
  <r>
    <x v="391"/>
    <s v="fisher"/>
    <s v="\N"/>
    <x v="42"/>
    <s v="Mike"/>
    <s v="Fisher"/>
    <d v="1943-03-13T00:00:00"/>
    <x v="11"/>
    <s v="http://en.wikipedia.org/wiki/Mike_Fisher_(driver)"/>
  </r>
  <r>
    <x v="392"/>
    <s v="tom_jones"/>
    <s v="\N"/>
    <x v="42"/>
    <s v="Tom"/>
    <s v="Jones"/>
    <d v="1943-04-26T00:00:00"/>
    <x v="11"/>
    <s v="http://en.wikipedia.org/wiki/Tom_Jones_(auto_racer)"/>
  </r>
  <r>
    <x v="393"/>
    <s v="baghetti"/>
    <s v="\N"/>
    <x v="42"/>
    <s v="Giancarlo"/>
    <s v="Baghetti"/>
    <d v="1934-12-25T00:00:00"/>
    <x v="8"/>
    <s v="http://en.wikipedia.org/wiki/Giancarlo_Baghetti"/>
  </r>
  <r>
    <x v="394"/>
    <s v="williams"/>
    <s v="\N"/>
    <x v="42"/>
    <s v="Jonathan"/>
    <s v="Williams"/>
    <d v="1942-10-26T00:00:00"/>
    <x v="0"/>
    <s v="http://en.wikipedia.org/wiki/Jonathan_Williams_(racing_driver)"/>
  </r>
  <r>
    <x v="395"/>
    <s v="bondurant"/>
    <s v="\N"/>
    <x v="42"/>
    <s v="Bob"/>
    <s v="Bondurant"/>
    <d v="1933-04-27T00:00:00"/>
    <x v="11"/>
    <s v="http://en.wikipedia.org/wiki/Bob_Bondurant"/>
  </r>
  <r>
    <x v="396"/>
    <s v="arundell"/>
    <s v="\N"/>
    <x v="42"/>
    <s v="Peter"/>
    <s v="Arundell"/>
    <d v="1933-11-08T00:00:00"/>
    <x v="0"/>
    <s v="http://en.wikipedia.org/wiki/Peter_Arundell"/>
  </r>
  <r>
    <x v="397"/>
    <s v="vic_wilson"/>
    <s v="\N"/>
    <x v="42"/>
    <s v="Vic"/>
    <s v="Wilson"/>
    <d v="1931-04-14T00:00:00"/>
    <x v="0"/>
    <s v="http://en.wikipedia.org/wiki/Vic_Wilson_(motor_racing_driver)"/>
  </r>
  <r>
    <x v="398"/>
    <s v="taylor"/>
    <s v="\N"/>
    <x v="42"/>
    <s v="John"/>
    <s v="Taylor"/>
    <d v="1933-03-23T00:00:00"/>
    <x v="0"/>
    <s v="http://en.wikipedia.org/wiki/John_Taylor_(racer)"/>
  </r>
  <r>
    <x v="399"/>
    <s v="lawrence"/>
    <s v="\N"/>
    <x v="42"/>
    <s v="Chris"/>
    <s v="Lawrence"/>
    <d v="1933-07-27T00:00:00"/>
    <x v="0"/>
    <s v="http://en.wikipedia.org/wiki/Chris_Lawrence_(racing_driver)"/>
  </r>
  <r>
    <x v="400"/>
    <s v="trevor_taylor"/>
    <s v="\N"/>
    <x v="42"/>
    <s v="Trevor"/>
    <s v="Taylor"/>
    <d v="1936-12-26T00:00:00"/>
    <x v="0"/>
    <s v="http://en.wikipedia.org/wiki/Trevor_Taylor"/>
  </r>
  <r>
    <x v="401"/>
    <s v="geki"/>
    <s v="\N"/>
    <x v="42"/>
    <s v="Giacomo"/>
    <s v="Russo"/>
    <d v="1937-10-23T00:00:00"/>
    <x v="8"/>
    <s v="http://en.wikipedia.org/wiki/Geki_(driver)"/>
  </r>
  <r>
    <x v="402"/>
    <s v="phil_hill"/>
    <s v="\N"/>
    <x v="42"/>
    <s v="Phil"/>
    <s v="Hill"/>
    <d v="1927-04-20T00:00:00"/>
    <x v="11"/>
    <s v="http://en.wikipedia.org/wiki/Phil_Hill"/>
  </r>
  <r>
    <x v="403"/>
    <s v="ireland"/>
    <s v="\N"/>
    <x v="42"/>
    <s v="Innes"/>
    <s v="Ireland"/>
    <d v="1930-06-12T00:00:00"/>
    <x v="0"/>
    <s v="http://en.wikipedia.org/wiki/Innes_Ireland"/>
  </r>
  <r>
    <x v="404"/>
    <s v="bucknum"/>
    <s v="\N"/>
    <x v="42"/>
    <s v="Ronnie"/>
    <s v="Bucknum"/>
    <d v="1936-04-05T00:00:00"/>
    <x v="11"/>
    <s v="http://en.wikipedia.org/wiki/Ronnie_Bucknum"/>
  </r>
  <r>
    <x v="405"/>
    <s v="hawkins"/>
    <s v="\N"/>
    <x v="42"/>
    <s v="Paul"/>
    <s v="Hawkins"/>
    <d v="1937-10-12T00:00:00"/>
    <x v="9"/>
    <s v="http://en.wikipedia.org/wiki/Paul_Hawkins_(racing_driver)"/>
  </r>
  <r>
    <x v="406"/>
    <s v="prophet"/>
    <s v="\N"/>
    <x v="42"/>
    <s v="David"/>
    <s v="Prophet"/>
    <d v="1937-10-09T00:00:00"/>
    <x v="0"/>
    <s v="http://en.wikipedia.org/wiki/David_Prophet"/>
  </r>
  <r>
    <x v="407"/>
    <s v="maggs"/>
    <s v="\N"/>
    <x v="42"/>
    <s v="Tony"/>
    <s v="Maggs"/>
    <d v="1937-02-09T00:00:00"/>
    <x v="31"/>
    <s v="http://en.wikipedia.org/wiki/Tony_Maggs"/>
  </r>
  <r>
    <x v="408"/>
    <s v="blokdyk"/>
    <s v="\N"/>
    <x v="42"/>
    <s v="Trevor"/>
    <s v="Blokdyk"/>
    <d v="1935-11-30T00:00:00"/>
    <x v="31"/>
    <s v="http://en.wikipedia.org/wiki/Trevor_Blokdyk"/>
  </r>
  <r>
    <x v="409"/>
    <s v="lederle"/>
    <s v="\N"/>
    <x v="42"/>
    <s v="Neville"/>
    <s v="Lederle"/>
    <d v="1938-09-25T00:00:00"/>
    <x v="31"/>
    <s v="http://en.wikipedia.org/wiki/Neville_Lederle"/>
  </r>
  <r>
    <x v="410"/>
    <s v="serrurier"/>
    <s v="\N"/>
    <x v="42"/>
    <s v="Doug"/>
    <s v="Serrurier"/>
    <d v="1920-12-09T00:00:00"/>
    <x v="31"/>
    <s v="http://en.wikipedia.org/wiki/Doug_Serrurier"/>
  </r>
  <r>
    <x v="411"/>
    <s v="niemann"/>
    <s v="\N"/>
    <x v="42"/>
    <s v="Brausch"/>
    <s v="Niemann"/>
    <d v="1939-01-07T00:00:00"/>
    <x v="31"/>
    <s v="http://en.wikipedia.org/wiki/Brausch_Niemann"/>
  </r>
  <r>
    <x v="412"/>
    <s v="pieterse"/>
    <s v="\N"/>
    <x v="42"/>
    <s v="Ernie"/>
    <s v="Pieterse"/>
    <d v="1938-07-04T00:00:00"/>
    <x v="31"/>
    <s v="http://en.wikipedia.org/wiki/Ernie_Pieterse"/>
  </r>
  <r>
    <x v="413"/>
    <s v="puzey"/>
    <s v="\N"/>
    <x v="42"/>
    <s v="Clive"/>
    <s v="Puzey"/>
    <d v="1941-07-11T00:00:00"/>
    <x v="33"/>
    <s v="http://en.wikipedia.org/wiki/Clive_Puzey"/>
  </r>
  <r>
    <x v="414"/>
    <s v="reed"/>
    <s v="\N"/>
    <x v="42"/>
    <s v="Ray"/>
    <s v="Reed"/>
    <d v="1932-04-30T00:00:00"/>
    <x v="31"/>
    <s v="http://en.wikipedia.org/wiki/Ray_Reed"/>
  </r>
  <r>
    <x v="415"/>
    <s v="clapham"/>
    <s v="\N"/>
    <x v="42"/>
    <s v="David"/>
    <s v="Clapham"/>
    <d v="1931-05-18T00:00:00"/>
    <x v="31"/>
    <s v="http://en.wikipedia.org/wiki/David_Clapham"/>
  </r>
  <r>
    <x v="416"/>
    <s v="blignaut"/>
    <s v="\N"/>
    <x v="42"/>
    <s v="Alex"/>
    <s v="Blignaut"/>
    <d v="1932-11-30T00:00:00"/>
    <x v="31"/>
    <s v="http://en.wikipedia.org/wiki/Alex_Blignaut"/>
  </r>
  <r>
    <x v="417"/>
    <s v="gregory"/>
    <s v="\N"/>
    <x v="42"/>
    <s v="Masten"/>
    <s v="Gregory"/>
    <d v="1932-02-29T00:00:00"/>
    <x v="11"/>
    <s v="http://en.wikipedia.org/wiki/Masten_Gregory"/>
  </r>
  <r>
    <x v="418"/>
    <s v="rhodes"/>
    <s v="\N"/>
    <x v="42"/>
    <s v="John"/>
    <s v="Rhodes"/>
    <d v="1927-08-18T00:00:00"/>
    <x v="0"/>
    <s v="http://en.wikipedia.org/wiki/John_Rhodes_(driver)"/>
  </r>
  <r>
    <x v="419"/>
    <s v="raby"/>
    <s v="\N"/>
    <x v="42"/>
    <s v="Ian"/>
    <s v="Raby"/>
    <d v="1921-09-22T00:00:00"/>
    <x v="0"/>
    <s v="http://en.wikipedia.org/wiki/Ian_Raby"/>
  </r>
  <r>
    <x v="420"/>
    <s v="rollinson"/>
    <s v="\N"/>
    <x v="42"/>
    <s v="Alan"/>
    <s v="Rollinson"/>
    <d v="1943-05-15T00:00:00"/>
    <x v="0"/>
    <s v="http://en.wikipedia.org/wiki/Alan_Rollinson"/>
  </r>
  <r>
    <x v="421"/>
    <s v="gubby"/>
    <s v="\N"/>
    <x v="42"/>
    <s v="Brian"/>
    <s v="Gubby"/>
    <d v="1934-04-17T00:00:00"/>
    <x v="0"/>
    <s v="http://en.wikipedia.org/wiki/Brian_Gubby"/>
  </r>
  <r>
    <x v="422"/>
    <s v="mitter"/>
    <s v="\N"/>
    <x v="42"/>
    <s v="Gerhard"/>
    <s v="Mitter"/>
    <d v="1935-08-30T00:00:00"/>
    <x v="1"/>
    <s v="http://en.wikipedia.org/wiki/Gerhard_Mitter"/>
  </r>
  <r>
    <x v="423"/>
    <s v="bussinello"/>
    <s v="\N"/>
    <x v="42"/>
    <s v="Roberto"/>
    <s v="Bussinello"/>
    <d v="1927-10-04T00:00:00"/>
    <x v="8"/>
    <s v="http://en.wikipedia.org/wiki/Roberto_Bussinello"/>
  </r>
  <r>
    <x v="424"/>
    <s v="vaccarella"/>
    <s v="\N"/>
    <x v="42"/>
    <s v="Nino"/>
    <s v="Vaccarella"/>
    <d v="1933-03-04T00:00:00"/>
    <x v="8"/>
    <s v="http://en.wikipedia.org/wiki/Nino_Vaccarella"/>
  </r>
  <r>
    <x v="425"/>
    <s v="bassi"/>
    <s v="\N"/>
    <x v="42"/>
    <s v="Giorgio"/>
    <s v="Bassi"/>
    <d v="1934-01-20T00:00:00"/>
    <x v="8"/>
    <s v="http://en.wikipedia.org/wiki/Giorgio_Bassi"/>
  </r>
  <r>
    <x v="426"/>
    <s v="trintignant"/>
    <s v="\N"/>
    <x v="42"/>
    <s v="Maurice"/>
    <s v="Trintignant"/>
    <d v="1917-10-30T00:00:00"/>
    <x v="5"/>
    <s v="http://en.wikipedia.org/wiki/Maurice_Trintignant"/>
  </r>
  <r>
    <x v="427"/>
    <s v="collomb"/>
    <s v="\N"/>
    <x v="42"/>
    <s v="Bernard"/>
    <s v="Collomb"/>
    <d v="1930-10-07T00:00:00"/>
    <x v="5"/>
    <s v="http://en.wikipedia.org/wiki/Bernard_Collomb"/>
  </r>
  <r>
    <x v="428"/>
    <s v="andre_pilette"/>
    <s v="\N"/>
    <x v="42"/>
    <s v="André"/>
    <s v="Pilette"/>
    <d v="1918-10-06T00:00:00"/>
    <x v="24"/>
    <s v="http://en.wikipedia.org/wiki/Andr%C3%A9_Pilette"/>
  </r>
  <r>
    <x v="429"/>
    <s v="beaufort"/>
    <s v="\N"/>
    <x v="42"/>
    <s v="Carel Godin"/>
    <s v="de Beaufort"/>
    <d v="1934-04-10T00:00:00"/>
    <x v="12"/>
    <s v="http://en.wikipedia.org/wiki/Carel_Godin_de_Beaufort"/>
  </r>
  <r>
    <x v="430"/>
    <s v="barth"/>
    <s v="\N"/>
    <x v="42"/>
    <s v="Edgar"/>
    <s v="Barth"/>
    <d v="1917-01-26T00:00:00"/>
    <x v="1"/>
    <s v="http://en.wikipedia.org/wiki/Edgar_Barth"/>
  </r>
  <r>
    <x v="431"/>
    <s v="cabral"/>
    <s v="\N"/>
    <x v="42"/>
    <s v="Mário de Araújo"/>
    <s v="Cabral"/>
    <d v="1934-01-15T00:00:00"/>
    <x v="14"/>
    <s v="http://en.wikipedia.org/wiki/Mario_de_Araujo_Cabral"/>
  </r>
  <r>
    <x v="432"/>
    <s v="hansgen"/>
    <s v="\N"/>
    <x v="42"/>
    <s v="Walt"/>
    <s v="Hansgen"/>
    <d v="1919-10-28T00:00:00"/>
    <x v="11"/>
    <s v="http://en.wikipedia.org/wiki/Walt_Hansgen"/>
  </r>
  <r>
    <x v="433"/>
    <s v="sharp"/>
    <s v="\N"/>
    <x v="42"/>
    <s v="Hap"/>
    <s v="Sharp"/>
    <d v="1928-01-01T00:00:00"/>
    <x v="11"/>
    <s v="http://en.wikipedia.org/wiki/Hap_Sharp"/>
  </r>
  <r>
    <x v="434"/>
    <s v="mairesse"/>
    <s v="\N"/>
    <x v="42"/>
    <s v="Willy"/>
    <s v="Mairesse"/>
    <d v="1928-10-01T00:00:00"/>
    <x v="24"/>
    <s v="http://en.wikipedia.org/wiki/Willy_Mairesse"/>
  </r>
  <r>
    <x v="435"/>
    <s v="campbell-jones"/>
    <s v="\N"/>
    <x v="42"/>
    <s v="John"/>
    <s v="Campbell-Jones"/>
    <d v="1930-01-21T00:00:00"/>
    <x v="0"/>
    <s v="http://en.wikipedia.org/wiki/John_Campbell-Jones"/>
  </r>
  <r>
    <x v="436"/>
    <s v="burgess"/>
    <s v="\N"/>
    <x v="42"/>
    <s v="Ian"/>
    <s v="Burgess"/>
    <d v="1930-07-06T00:00:00"/>
    <x v="0"/>
    <s v="http://en.wikipedia.org/wiki/Ian_Burgess"/>
  </r>
  <r>
    <x v="437"/>
    <s v="settember"/>
    <s v="\N"/>
    <x v="42"/>
    <s v="Tony"/>
    <s v="Settember"/>
    <d v="1926-07-10T00:00:00"/>
    <x v="11"/>
    <s v="http://en.wikipedia.org/wiki/Tony_Settember"/>
  </r>
  <r>
    <x v="438"/>
    <s v="estefano"/>
    <s v="\N"/>
    <x v="42"/>
    <s v="Nasif"/>
    <s v="Estéfano"/>
    <d v="1932-11-18T00:00:00"/>
    <x v="20"/>
    <s v="http://en.wikipedia.org/wiki/Nasif_Est%C3%A9fano"/>
  </r>
  <r>
    <x v="439"/>
    <s v="hall"/>
    <s v="\N"/>
    <x v="42"/>
    <s v="Jim"/>
    <s v="Hall"/>
    <d v="1935-07-23T00:00:00"/>
    <x v="11"/>
    <s v="http://en.wikipedia.org/wiki/Jim_Hall_(race_car_driver)"/>
  </r>
  <r>
    <x v="440"/>
    <s v="parnell"/>
    <s v="\N"/>
    <x v="42"/>
    <s v="Tim"/>
    <s v="Parnell"/>
    <d v="1932-06-25T00:00:00"/>
    <x v="0"/>
    <s v="http://en.wikipedia.org/wiki/Tim_Parnell"/>
  </r>
  <r>
    <x v="441"/>
    <s v="kuhnke"/>
    <s v="\N"/>
    <x v="42"/>
    <s v="Kurt"/>
    <s v="Kuhnke"/>
    <d v="1910-04-30T00:00:00"/>
    <x v="1"/>
    <s v="http://en.wikipedia.org/wiki/Kurt_Kuhnke"/>
  </r>
  <r>
    <x v="442"/>
    <s v="ernesto_brambilla"/>
    <s v="\N"/>
    <x v="42"/>
    <s v="Ernesto"/>
    <s v="Brambilla"/>
    <d v="1934-01-31T00:00:00"/>
    <x v="8"/>
    <s v="http://en.wikipedia.org/wiki/Ernesto_Brambilla"/>
  </r>
  <r>
    <x v="443"/>
    <s v="lippi"/>
    <s v="\N"/>
    <x v="42"/>
    <s v="Roberto"/>
    <s v="Lippi"/>
    <d v="1926-10-17T00:00:00"/>
    <x v="8"/>
    <s v="http://en.wikipedia.org/wiki/Roberto_Lippi"/>
  </r>
  <r>
    <x v="444"/>
    <s v="seiffert"/>
    <s v="\N"/>
    <x v="42"/>
    <s v="Günther"/>
    <s v="Seiffert"/>
    <d v="1937-10-18T00:00:00"/>
    <x v="1"/>
    <s v="http://en.wikipedia.org/wiki/G%C3%BCnther_Seiffert"/>
  </r>
  <r>
    <x v="445"/>
    <s v="abate"/>
    <s v="\N"/>
    <x v="42"/>
    <s v="Carlo"/>
    <s v="Abate"/>
    <d v="1932-07-10T00:00:00"/>
    <x v="8"/>
    <s v="http://en.wikipedia.org/wiki/Carlo_Mario_Abate"/>
  </r>
  <r>
    <x v="446"/>
    <s v="starrabba"/>
    <s v="\N"/>
    <x v="42"/>
    <s v="Gaetano"/>
    <s v="Starrabba"/>
    <d v="1932-12-03T00:00:00"/>
    <x v="8"/>
    <s v="http://en.wikipedia.org/wiki/Gaetano_Starrabba"/>
  </r>
  <r>
    <x v="447"/>
    <s v="broeker"/>
    <s v="\N"/>
    <x v="42"/>
    <s v="Peter"/>
    <s v="Broeker"/>
    <d v="1926-05-15T00:00:00"/>
    <x v="15"/>
    <s v="http://en.wikipedia.org/wiki/Peter_Broeker"/>
  </r>
  <r>
    <x v="448"/>
    <s v="ward"/>
    <s v="\N"/>
    <x v="42"/>
    <s v="Rodger"/>
    <s v="Ward"/>
    <d v="1921-01-10T00:00:00"/>
    <x v="11"/>
    <s v="http://en.wikipedia.org/wiki/Rodger_Ward"/>
  </r>
  <r>
    <x v="449"/>
    <s v="vos"/>
    <s v="\N"/>
    <x v="42"/>
    <s v="Ernie"/>
    <s v="de Vos"/>
    <d v="1941-07-01T00:00:00"/>
    <x v="12"/>
    <s v="http://en.wikipedia.org/wiki/Ernie_de_Vos"/>
  </r>
  <r>
    <x v="450"/>
    <s v="dochnal"/>
    <s v="\N"/>
    <x v="42"/>
    <s v="Frank"/>
    <s v="Dochnal"/>
    <d v="1920-10-08T00:00:00"/>
    <x v="11"/>
    <s v="http://en.wikipedia.org/wiki/Frank_Dochnal"/>
  </r>
  <r>
    <x v="451"/>
    <s v="monarch"/>
    <s v="\N"/>
    <x v="42"/>
    <s v="Thomas"/>
    <s v="Monarch"/>
    <d v="1945-09-03T00:00:00"/>
    <x v="11"/>
    <s v="http://en.wikipedia.org/wiki/Talk:1963_Mexican_Grand_Prix#Who_was_Thomas_Monarch.3F"/>
  </r>
  <r>
    <x v="452"/>
    <s v="gasly"/>
    <s v="10"/>
    <x v="50"/>
    <s v="Pierre"/>
    <s v="Gasly"/>
    <d v="1996-02-07T00:00:00"/>
    <x v="5"/>
    <s v="http://en.wikipedia.org/wiki/Pierre_Gasly"/>
  </r>
  <r>
    <x v="453"/>
    <s v="lewis"/>
    <s v="\N"/>
    <x v="42"/>
    <s v="Jackie"/>
    <s v="Lewis"/>
    <d v="1936-11-01T00:00:00"/>
    <x v="0"/>
    <s v="http://en.wikipedia.org/wiki/Jackie_Lewis"/>
  </r>
  <r>
    <x v="454"/>
    <s v="ricardo_rodriguez"/>
    <s v="\N"/>
    <x v="42"/>
    <s v="Ricardo"/>
    <s v="Rodríguez"/>
    <d v="1942-02-14T00:00:00"/>
    <x v="30"/>
    <s v="http://en.wikipedia.org/wiki/Ricardo_Rodr%C3%ADguez_(Formula_One)"/>
  </r>
  <r>
    <x v="455"/>
    <s v="seidel"/>
    <s v="\N"/>
    <x v="42"/>
    <s v="Wolfgang"/>
    <s v="Seidel"/>
    <d v="1926-07-04T00:00:00"/>
    <x v="1"/>
    <s v="http://en.wikipedia.org/wiki/Wolfgang_Seidel"/>
  </r>
  <r>
    <x v="456"/>
    <s v="salvadori"/>
    <s v="\N"/>
    <x v="42"/>
    <s v="Roy"/>
    <s v="Salvadori"/>
    <d v="1922-05-12T00:00:00"/>
    <x v="0"/>
    <s v="http://en.wikipedia.org/wiki/Roy_Salvadori"/>
  </r>
  <r>
    <x v="457"/>
    <s v="pon"/>
    <s v="\N"/>
    <x v="42"/>
    <s v="Ben"/>
    <s v="Pon"/>
    <d v="1936-12-09T00:00:00"/>
    <x v="12"/>
    <s v="http://en.wikipedia.org/wiki/Ben_Pon"/>
  </r>
  <r>
    <x v="458"/>
    <s v="slotemaker"/>
    <s v="\N"/>
    <x v="42"/>
    <s v="Rob"/>
    <s v="Slotemaker"/>
    <d v="1929-06-13T00:00:00"/>
    <x v="12"/>
    <s v="http://en.wikipedia.org/wiki/Rob_Slotemaker"/>
  </r>
  <r>
    <x v="459"/>
    <s v="marsh"/>
    <s v="\N"/>
    <x v="42"/>
    <s v="Tony"/>
    <s v="Marsh"/>
    <d v="1931-07-20T00:00:00"/>
    <x v="0"/>
    <s v="http://en.wikipedia.org/wiki/Tony_Marsh_(racing_driver)"/>
  </r>
  <r>
    <x v="460"/>
    <s v="ashmore"/>
    <s v="\N"/>
    <x v="42"/>
    <s v="Gerry"/>
    <s v="Ashmore"/>
    <d v="1936-07-25T00:00:00"/>
    <x v="0"/>
    <s v="http://en.wikipedia.org/wiki/Gerry_Ashmore"/>
  </r>
  <r>
    <x v="461"/>
    <s v="schiller"/>
    <s v="\N"/>
    <x v="42"/>
    <s v="Heinz"/>
    <s v="Schiller"/>
    <d v="1930-01-25T00:00:00"/>
    <x v="23"/>
    <s v="http://en.wikipedia.org/wiki/Heinz_Schiller"/>
  </r>
  <r>
    <x v="462"/>
    <s v="davis"/>
    <s v="\N"/>
    <x v="42"/>
    <s v="Colin"/>
    <s v="Davis"/>
    <d v="1933-07-29T00:00:00"/>
    <x v="0"/>
    <s v="http://en.wikipedia.org/wiki/Colin_Davis_(driver)"/>
  </r>
  <r>
    <x v="463"/>
    <s v="chamberlain"/>
    <s v="\N"/>
    <x v="42"/>
    <s v="Jay"/>
    <s v="Chamberlain"/>
    <d v="1925-12-29T00:00:00"/>
    <x v="11"/>
    <s v="http://en.wikipedia.org/wiki/Jay_Chamberlain"/>
  </r>
  <r>
    <x v="464"/>
    <s v="shelly"/>
    <s v="\N"/>
    <x v="42"/>
    <s v="Tony"/>
    <s v="Shelly"/>
    <d v="1937-02-02T00:00:00"/>
    <x v="28"/>
    <s v="http://en.wikipedia.org/wiki/Tony_Shelly"/>
  </r>
  <r>
    <x v="465"/>
    <s v="greene"/>
    <s v="\N"/>
    <x v="42"/>
    <s v="Keith"/>
    <s v="Greene"/>
    <d v="1938-01-05T00:00:00"/>
    <x v="0"/>
    <s v="http://en.wikipedia.org/wiki/Keith_Greene"/>
  </r>
  <r>
    <x v="466"/>
    <s v="walter"/>
    <s v="\N"/>
    <x v="42"/>
    <s v="Heini"/>
    <s v="Walter"/>
    <d v="1927-07-28T00:00:00"/>
    <x v="23"/>
    <s v="http://en.wikipedia.org/wiki/Heini_Walter"/>
  </r>
  <r>
    <x v="467"/>
    <s v="prinoth"/>
    <s v="\N"/>
    <x v="42"/>
    <s v="Ernesto"/>
    <s v="Prinoth"/>
    <d v="1923-04-15T00:00:00"/>
    <x v="8"/>
    <s v="http://en.wikipedia.org/wiki/Ernesto_Prinoth"/>
  </r>
  <r>
    <x v="468"/>
    <s v="penske"/>
    <s v="\N"/>
    <x v="42"/>
    <s v="Roger"/>
    <s v="Penske"/>
    <d v="1937-02-20T00:00:00"/>
    <x v="11"/>
    <s v="http://en.wikipedia.org/wiki/Roger_Penske"/>
  </r>
  <r>
    <x v="469"/>
    <s v="schroeder"/>
    <s v="\N"/>
    <x v="42"/>
    <s v="Rob"/>
    <s v="Schroeder"/>
    <d v="1926-05-11T00:00:00"/>
    <x v="0"/>
    <s v="http://en.wikipedia.org/wiki/Rob_Schroeder"/>
  </r>
  <r>
    <x v="470"/>
    <s v="mayer"/>
    <s v="\N"/>
    <x v="42"/>
    <s v="Timmy"/>
    <s v="Mayer"/>
    <d v="1938-02-22T00:00:00"/>
    <x v="11"/>
    <s v="http://en.wikipedia.org/wiki/Timmy_Mayer"/>
  </r>
  <r>
    <x v="471"/>
    <s v="johnstone"/>
    <s v="\N"/>
    <x v="42"/>
    <s v="Bruce"/>
    <s v="Johnstone"/>
    <d v="1937-01-30T00:00:00"/>
    <x v="31"/>
    <s v="http://en.wikipedia.org/wiki/Bruce_Johnstone_(racing_driver)"/>
  </r>
  <r>
    <x v="472"/>
    <s v="harris"/>
    <s v="\N"/>
    <x v="42"/>
    <s v="Mike"/>
    <s v="Harris"/>
    <d v="1939-05-25T00:00:00"/>
    <x v="31"/>
    <s v="http://en.wikipedia.org/wiki/Mike_Harris_(race_car_driver)"/>
  </r>
  <r>
    <x v="473"/>
    <s v="hocking"/>
    <s v="\N"/>
    <x v="42"/>
    <s v="Gary"/>
    <s v="Hocking"/>
    <d v="1937-09-30T00:00:00"/>
    <x v="33"/>
    <s v="http://en.wikipedia.org/wiki/Gary_Hocking"/>
  </r>
  <r>
    <x v="474"/>
    <s v="vyver"/>
    <s v="\N"/>
    <x v="42"/>
    <s v="Syd"/>
    <s v="van der Vyver"/>
    <d v="1920-06-01T00:00:00"/>
    <x v="31"/>
    <s v="http://en.wikipedia.org/wiki/Syd_van_der_Vyver"/>
  </r>
  <r>
    <x v="475"/>
    <s v="moss"/>
    <s v="\N"/>
    <x v="42"/>
    <s v="Stirling"/>
    <s v="Moss"/>
    <d v="1929-09-17T00:00:00"/>
    <x v="0"/>
    <s v="http://en.wikipedia.org/wiki/Stirling_Moss"/>
  </r>
  <r>
    <x v="476"/>
    <s v="trips"/>
    <s v="\N"/>
    <x v="42"/>
    <s v="Wolfgang"/>
    <s v="von Trips"/>
    <d v="1928-05-04T00:00:00"/>
    <x v="1"/>
    <s v="http://en.wikipedia.org/wiki/Wolfgang_Graf_Berghe_von_Trips"/>
  </r>
  <r>
    <x v="477"/>
    <s v="allison"/>
    <s v="\N"/>
    <x v="42"/>
    <s v="Cliff"/>
    <s v="Allison"/>
    <d v="1932-02-08T00:00:00"/>
    <x v="0"/>
    <s v="http://en.wikipedia.org/wiki/Cliff_Allison"/>
  </r>
  <r>
    <x v="478"/>
    <s v="herrmann"/>
    <s v="\N"/>
    <x v="42"/>
    <s v="Hans"/>
    <s v="Herrmann"/>
    <d v="1928-02-23T00:00:00"/>
    <x v="1"/>
    <s v="http://en.wikipedia.org/wiki/Hans_Herrmann"/>
  </r>
  <r>
    <x v="479"/>
    <s v="brooks"/>
    <s v="\N"/>
    <x v="42"/>
    <s v="Tony"/>
    <s v="Brooks"/>
    <d v="1932-02-25T00:00:00"/>
    <x v="0"/>
    <s v="http://en.wikipedia.org/wiki/Tony_Brooks"/>
  </r>
  <r>
    <x v="480"/>
    <s v="may"/>
    <s v="\N"/>
    <x v="42"/>
    <s v="Michael"/>
    <s v="May"/>
    <d v="1934-08-18T00:00:00"/>
    <x v="23"/>
    <s v="http://en.wikipedia.org/wiki/Michael_May_(racing_driver)"/>
  </r>
  <r>
    <x v="481"/>
    <s v="henry_taylor"/>
    <s v="\N"/>
    <x v="42"/>
    <s v="Henry"/>
    <s v="Taylor"/>
    <d v="1932-12-16T00:00:00"/>
    <x v="0"/>
    <s v="http://en.wikipedia.org/wiki/Henry_Taylor_(racing_driver)"/>
  </r>
  <r>
    <x v="482"/>
    <s v="gendebien"/>
    <s v="\N"/>
    <x v="42"/>
    <s v="Olivier"/>
    <s v="Gendebien"/>
    <d v="1924-01-12T00:00:00"/>
    <x v="24"/>
    <s v="http://en.wikipedia.org/wiki/Olivier_Gendebien"/>
  </r>
  <r>
    <x v="483"/>
    <s v="scarlatti"/>
    <s v="\N"/>
    <x v="42"/>
    <s v="Giorgio"/>
    <s v="Scarlatti"/>
    <d v="1921-10-02T00:00:00"/>
    <x v="8"/>
    <s v="http://en.wikipedia.org/wiki/Giorgio_Scarlatti"/>
  </r>
  <r>
    <x v="484"/>
    <s v="naylor"/>
    <s v="\N"/>
    <x v="42"/>
    <s v="Brian"/>
    <s v="Naylor"/>
    <d v="1923-03-24T00:00:00"/>
    <x v="0"/>
    <s v="http://en.wikipedia.org/wiki/Brian_Naylor"/>
  </r>
  <r>
    <x v="485"/>
    <s v="bordeu"/>
    <s v="\N"/>
    <x v="42"/>
    <s v="Juan Manuel"/>
    <s v="Bordeu"/>
    <d v="1934-01-28T00:00:00"/>
    <x v="20"/>
    <s v="http://en.wikipedia.org/wiki/Juan_Manuel_Bordeu"/>
  </r>
  <r>
    <x v="486"/>
    <s v="fairman"/>
    <s v="\N"/>
    <x v="42"/>
    <s v="Jack"/>
    <s v="Fairman"/>
    <d v="1913-03-15T00:00:00"/>
    <x v="0"/>
    <s v="http://en.wikipedia.org/wiki/Jack_Fairman"/>
  </r>
  <r>
    <x v="487"/>
    <s v="natili"/>
    <s v="\N"/>
    <x v="42"/>
    <s v="Massimo"/>
    <s v="Natili"/>
    <d v="1935-07-28T00:00:00"/>
    <x v="8"/>
    <s v="http://en.wikipedia.org/wiki/Massimo_Natili"/>
  </r>
  <r>
    <x v="488"/>
    <s v="monteverdi"/>
    <s v="\N"/>
    <x v="42"/>
    <s v="Peter"/>
    <s v="Monteverdi"/>
    <d v="1934-06-07T00:00:00"/>
    <x v="23"/>
    <s v="http://en.wikipedia.org/wiki/Peter_Monteverdi"/>
  </r>
  <r>
    <x v="489"/>
    <s v="pirocchi"/>
    <s v="\N"/>
    <x v="42"/>
    <s v="Renato"/>
    <s v="Pirocchi"/>
    <d v="1933-03-26T00:00:00"/>
    <x v="8"/>
    <s v="http://en.wikipedia.org/wiki/Renato_Pirocchi"/>
  </r>
  <r>
    <x v="490"/>
    <s v="duke"/>
    <s v="\N"/>
    <x v="42"/>
    <s v="Geoff"/>
    <s v="Duke"/>
    <d v="1923-03-29T00:00:00"/>
    <x v="0"/>
    <s v="http://en.wikipedia.org/wiki/Geoff_Duke"/>
  </r>
  <r>
    <x v="491"/>
    <s v="thiele"/>
    <s v="\N"/>
    <x v="42"/>
    <s v="Alfonso"/>
    <s v="Thiele"/>
    <d v="1920-04-05T00:00:00"/>
    <x v="34"/>
    <s v="http://en.wikipedia.org/wiki/Alfonso_Thiele"/>
  </r>
  <r>
    <x v="492"/>
    <s v="boffa"/>
    <s v="\N"/>
    <x v="42"/>
    <s v="Menato"/>
    <s v="Boffa"/>
    <d v="1930-01-04T00:00:00"/>
    <x v="8"/>
    <s v="http://en.wikipedia.org/wiki/Menato_Boffa"/>
  </r>
  <r>
    <x v="493"/>
    <s v="ryan"/>
    <s v="\N"/>
    <x v="42"/>
    <s v="Peter"/>
    <s v="Ryan"/>
    <d v="1940-06-10T00:00:00"/>
    <x v="15"/>
    <s v="http://en.wikipedia.org/wiki/Peter_Ryan_(driver)"/>
  </r>
  <r>
    <x v="494"/>
    <s v="ruby"/>
    <s v="\N"/>
    <x v="42"/>
    <s v="Lloyd"/>
    <s v="Ruby"/>
    <d v="1928-01-12T00:00:00"/>
    <x v="11"/>
    <s v="http://en.wikipedia.org/wiki/Lloyd_Ruby"/>
  </r>
  <r>
    <x v="495"/>
    <s v="ken_miles"/>
    <s v="\N"/>
    <x v="42"/>
    <s v="Ken"/>
    <s v="Miles"/>
    <d v="1918-11-01T00:00:00"/>
    <x v="0"/>
    <s v="http://en.wikipedia.org/wiki/Ken_Miles"/>
  </r>
  <r>
    <x v="496"/>
    <s v="menditeguy"/>
    <s v="\N"/>
    <x v="42"/>
    <s v="Carlos"/>
    <s v="Menditeguy"/>
    <d v="1914-08-10T00:00:00"/>
    <x v="20"/>
    <s v="http://en.wikipedia.org/wiki/Carlos_Menditeguy"/>
  </r>
  <r>
    <x v="497"/>
    <s v="larreta"/>
    <s v="\N"/>
    <x v="42"/>
    <s v="Alberto Rodriguez"/>
    <s v="Larreta"/>
    <d v="1934-01-14T00:00:00"/>
    <x v="20"/>
    <s v="http://en.wikipedia.org/wiki/Alberto_Rodriguez_Larreta"/>
  </r>
  <r>
    <x v="498"/>
    <s v="gonzalez"/>
    <s v="\N"/>
    <x v="42"/>
    <s v="José Froilán"/>
    <s v="González"/>
    <d v="1922-10-05T00:00:00"/>
    <x v="20"/>
    <s v="http://en.wikipedia.org/wiki/Jos%C3%A9_Froil%C3%A1n_Gonz%C3%A1lez"/>
  </r>
  <r>
    <x v="499"/>
    <s v="bonomi"/>
    <s v="\N"/>
    <x v="42"/>
    <s v="Roberto"/>
    <s v="Bonomi"/>
    <d v="1919-09-30T00:00:00"/>
    <x v="20"/>
    <s v="http://en.wikipedia.org/wiki/Roberto_Bonomi"/>
  </r>
  <r>
    <x v="500"/>
    <s v="munaron"/>
    <s v="\N"/>
    <x v="42"/>
    <s v="Gino"/>
    <s v="Munaron"/>
    <d v="1928-04-02T00:00:00"/>
    <x v="8"/>
    <s v="http://en.wikipedia.org/wiki/Gino_Munaron"/>
  </r>
  <r>
    <x v="501"/>
    <s v="schell"/>
    <s v="\N"/>
    <x v="42"/>
    <s v="Harry"/>
    <s v="Schell"/>
    <d v="1921-06-29T00:00:00"/>
    <x v="11"/>
    <s v="http://en.wikipedia.org/wiki/Harry_Schell"/>
  </r>
  <r>
    <x v="502"/>
    <s v="stacey"/>
    <s v="\N"/>
    <x v="42"/>
    <s v="Alan"/>
    <s v="Stacey"/>
    <d v="1933-08-29T00:00:00"/>
    <x v="0"/>
    <s v="http://en.wikipedia.org/wiki/Alan_Stacey"/>
  </r>
  <r>
    <x v="503"/>
    <s v="chimeri"/>
    <s v="\N"/>
    <x v="42"/>
    <s v="Ettore"/>
    <s v="Chimeri"/>
    <d v="1921-06-04T00:00:00"/>
    <x v="27"/>
    <s v="http://en.wikipedia.org/wiki/Ettore_Chimeri"/>
  </r>
  <r>
    <x v="504"/>
    <s v="creus"/>
    <s v="\N"/>
    <x v="42"/>
    <s v="Antonio"/>
    <s v="Creus"/>
    <d v="1924-10-28T00:00:00"/>
    <x v="2"/>
    <s v="http://en.wikipedia.org/wiki/Antonio_Creus"/>
  </r>
  <r>
    <x v="505"/>
    <s v="bristow"/>
    <s v="\N"/>
    <x v="42"/>
    <s v="Chris"/>
    <s v="Bristow"/>
    <d v="1937-12-02T00:00:00"/>
    <x v="0"/>
    <s v="http://en.wikipedia.org/wiki/Chris_Bristow"/>
  </r>
  <r>
    <x v="506"/>
    <s v="halford"/>
    <s v="\N"/>
    <x v="42"/>
    <s v="Bruce"/>
    <s v="Halford"/>
    <d v="1931-05-18T00:00:00"/>
    <x v="0"/>
    <s v="http://en.wikipedia.org/wiki/Bruce_Halford"/>
  </r>
  <r>
    <x v="507"/>
    <s v="daigh"/>
    <s v="\N"/>
    <x v="42"/>
    <s v="Chuck"/>
    <s v="Daigh"/>
    <d v="1923-11-29T00:00:00"/>
    <x v="11"/>
    <s v="http://en.wikipedia.org/wiki/Chuck_Daigh"/>
  </r>
  <r>
    <x v="508"/>
    <s v="reventlow"/>
    <s v="\N"/>
    <x v="42"/>
    <s v="Lance"/>
    <s v="Reventlow"/>
    <d v="1936-02-24T00:00:00"/>
    <x v="11"/>
    <s v="http://en.wikipedia.org/wiki/Lance_Reventlow"/>
  </r>
  <r>
    <x v="509"/>
    <s v="rathmann"/>
    <s v="\N"/>
    <x v="42"/>
    <s v="Jim"/>
    <s v="Rathmann"/>
    <d v="1928-07-16T00:00:00"/>
    <x v="11"/>
    <s v="http://en.wikipedia.org/wiki/Jim_Rathmann"/>
  </r>
  <r>
    <x v="510"/>
    <s v="goldsmith"/>
    <s v="\N"/>
    <x v="42"/>
    <s v="Paul"/>
    <s v="Goldsmith"/>
    <d v="1925-10-02T00:00:00"/>
    <x v="11"/>
    <s v="http://en.wikipedia.org/wiki/Paul_Goldsmith"/>
  </r>
  <r>
    <x v="511"/>
    <s v="branson"/>
    <s v="\N"/>
    <x v="42"/>
    <s v="Don"/>
    <s v="Branson"/>
    <d v="1920-06-02T00:00:00"/>
    <x v="11"/>
    <s v="http://en.wikipedia.org/wiki/Don_Branson"/>
  </r>
  <r>
    <x v="512"/>
    <s v="thomson"/>
    <s v="\N"/>
    <x v="42"/>
    <s v="Johnny"/>
    <s v="Thomson"/>
    <d v="1922-04-09T00:00:00"/>
    <x v="11"/>
    <s v="http://en.wikipedia.org/wiki/Johnny_Thomson"/>
  </r>
  <r>
    <x v="513"/>
    <s v="johnson"/>
    <s v="\N"/>
    <x v="42"/>
    <s v="Eddie"/>
    <s v="Johnson"/>
    <d v="1919-02-10T00:00:00"/>
    <x v="11"/>
    <s v="http://en.wikipedia.org/wiki/Eddie_Johnson_(auto_racer)"/>
  </r>
  <r>
    <x v="514"/>
    <s v="veith"/>
    <s v="\N"/>
    <x v="42"/>
    <s v="Bob"/>
    <s v="Veith"/>
    <d v="1926-11-01T00:00:00"/>
    <x v="11"/>
    <s v="http://en.wikipedia.org/wiki/Bob_Veith"/>
  </r>
  <r>
    <x v="515"/>
    <s v="tingelstad"/>
    <s v="\N"/>
    <x v="42"/>
    <s v="Bud"/>
    <s v="Tingelstad"/>
    <d v="1928-04-04T00:00:00"/>
    <x v="11"/>
    <s v="http://en.wikipedia.org/wiki/Bud_Tingelstad"/>
  </r>
  <r>
    <x v="516"/>
    <s v="christie"/>
    <s v="\N"/>
    <x v="42"/>
    <s v="Bob"/>
    <s v="Christie"/>
    <d v="1924-04-04T00:00:00"/>
    <x v="11"/>
    <s v="http://en.wikipedia.org/wiki/Bob_Christie_(racing_driver)"/>
  </r>
  <r>
    <x v="517"/>
    <s v="amick"/>
    <s v="\N"/>
    <x v="42"/>
    <s v="Red"/>
    <s v="Amick"/>
    <d v="1929-01-19T00:00:00"/>
    <x v="11"/>
    <s v="http://en.wikipedia.org/wiki/Red_Amick"/>
  </r>
  <r>
    <x v="518"/>
    <s v="darter"/>
    <s v="\N"/>
    <x v="42"/>
    <s v="Duane"/>
    <s v="Carter"/>
    <d v="1913-05-05T00:00:00"/>
    <x v="11"/>
    <s v="http://en.wikipedia.org/wiki/Duane_Carter"/>
  </r>
  <r>
    <x v="519"/>
    <s v="homeier"/>
    <s v="\N"/>
    <x v="42"/>
    <s v="Bill"/>
    <s v="Homeier"/>
    <d v="1918-08-31T00:00:00"/>
    <x v="11"/>
    <s v="http://en.wikipedia.org/wiki/Bill_Homeier"/>
  </r>
  <r>
    <x v="520"/>
    <s v="hartley"/>
    <s v="\N"/>
    <x v="42"/>
    <s v="Gene"/>
    <s v="Hartley"/>
    <d v="1926-01-28T00:00:00"/>
    <x v="11"/>
    <s v="http://en.wikipedia.org/wiki/Gene_Hartley"/>
  </r>
  <r>
    <x v="521"/>
    <s v="stevenson"/>
    <s v="\N"/>
    <x v="42"/>
    <s v="Chuck"/>
    <s v="Stevenson"/>
    <d v="1919-10-15T00:00:00"/>
    <x v="11"/>
    <s v="http://en.wikipedia.org/wiki/Chuck_Stevenson"/>
  </r>
  <r>
    <x v="522"/>
    <s v="grim"/>
    <s v="\N"/>
    <x v="42"/>
    <s v="Bobby"/>
    <s v="Grim"/>
    <d v="1924-09-04T00:00:00"/>
    <x v="11"/>
    <s v="http://en.wikipedia.org/wiki/Bobby_Grim"/>
  </r>
  <r>
    <x v="523"/>
    <s v="templeman"/>
    <s v="\N"/>
    <x v="42"/>
    <s v="Shorty"/>
    <s v="Templeman"/>
    <d v="1919-08-12T00:00:00"/>
    <x v="11"/>
    <s v="http://en.wikipedia.org/wiki/Shorty_Templeman"/>
  </r>
  <r>
    <x v="524"/>
    <s v="hurtubise"/>
    <s v="\N"/>
    <x v="42"/>
    <s v="Jim"/>
    <s v="Hurtubise"/>
    <d v="1932-12-05T00:00:00"/>
    <x v="11"/>
    <s v="http://en.wikipedia.org/wiki/Jim_Hurtubise"/>
  </r>
  <r>
    <x v="525"/>
    <s v="bryan"/>
    <s v="\N"/>
    <x v="42"/>
    <s v="Jimmy"/>
    <s v="Bryan"/>
    <d v="1926-01-28T00:00:00"/>
    <x v="11"/>
    <s v="http://en.wikipedia.org/wiki/Jimmy_Bryan"/>
  </r>
  <r>
    <x v="526"/>
    <s v="ruttman"/>
    <s v="\N"/>
    <x v="42"/>
    <s v="Troy"/>
    <s v="Ruttman"/>
    <d v="1930-03-11T00:00:00"/>
    <x v="11"/>
    <s v="http://en.wikipedia.org/wiki/Troy_Ruttman"/>
  </r>
  <r>
    <x v="527"/>
    <s v="sachs"/>
    <s v="\N"/>
    <x v="42"/>
    <s v="Eddie"/>
    <s v="Sachs"/>
    <d v="1927-05-28T00:00:00"/>
    <x v="11"/>
    <s v="http://en.wikipedia.org/wiki/Eddie_Sachs"/>
  </r>
  <r>
    <x v="528"/>
    <s v="freeland"/>
    <s v="\N"/>
    <x v="42"/>
    <s v="Don"/>
    <s v="Freeland"/>
    <d v="1925-03-25T00:00:00"/>
    <x v="11"/>
    <s v="http://en.wikipedia.org/wiki/Don_Freeland"/>
  </r>
  <r>
    <x v="529"/>
    <s v="bettenhausen"/>
    <s v="\N"/>
    <x v="42"/>
    <s v="Tony"/>
    <s v="Bettenhausen"/>
    <d v="1916-09-12T00:00:00"/>
    <x v="11"/>
    <s v="http://en.wikipedia.org/wiki/Tony_Bettenhausen"/>
  </r>
  <r>
    <x v="530"/>
    <s v="weiler"/>
    <s v="\N"/>
    <x v="42"/>
    <s v="Wayne"/>
    <s v="Weiler"/>
    <d v="1934-12-09T00:00:00"/>
    <x v="11"/>
    <s v="http://en.wikipedia.org/wiki/Wayne_Weiler"/>
  </r>
  <r>
    <x v="531"/>
    <s v="foyt"/>
    <s v="\N"/>
    <x v="42"/>
    <s v="Anthony"/>
    <s v="Foyt"/>
    <d v="1935-01-16T00:00:00"/>
    <x v="11"/>
    <s v="http://en.wikipedia.org/wiki/A.J._Foyt"/>
  </r>
  <r>
    <x v="532"/>
    <s v="russo"/>
    <s v="\N"/>
    <x v="42"/>
    <s v="Eddie"/>
    <s v="Russo"/>
    <d v="1925-11-19T00:00:00"/>
    <x v="11"/>
    <s v="http://en.wikipedia.org/wiki/Eddie_Russo"/>
  </r>
  <r>
    <x v="533"/>
    <s v="boyd"/>
    <s v="\N"/>
    <x v="42"/>
    <s v="Johnny"/>
    <s v="Boyd"/>
    <d v="1926-08-19T00:00:00"/>
    <x v="11"/>
    <s v="http://en.wikipedia.org/wiki/Johnny_Boyd"/>
  </r>
  <r>
    <x v="534"/>
    <s v="force"/>
    <s v="\N"/>
    <x v="42"/>
    <s v="Gene"/>
    <s v="Force"/>
    <d v="1916-06-15T00:00:00"/>
    <x v="11"/>
    <s v="http://en.wikipedia.org/wiki/Gene_Force"/>
  </r>
  <r>
    <x v="535"/>
    <s v="mcwithey"/>
    <s v="\N"/>
    <x v="42"/>
    <s v="Jim"/>
    <s v="McWithey"/>
    <d v="1927-07-04T00:00:00"/>
    <x v="11"/>
    <s v="http://en.wikipedia.org/wiki/Jim_McWithey"/>
  </r>
  <r>
    <x v="536"/>
    <s v="sutton"/>
    <s v="\N"/>
    <x v="42"/>
    <s v="Len"/>
    <s v="Sutton"/>
    <d v="1925-08-09T00:00:00"/>
    <x v="11"/>
    <s v="http://en.wikipedia.org/wiki/Len_Sutton"/>
  </r>
  <r>
    <x v="537"/>
    <s v="dick_rathmann"/>
    <s v="\N"/>
    <x v="42"/>
    <s v="Dick"/>
    <s v="Rathmann"/>
    <d v="1924-01-06T00:00:00"/>
    <x v="11"/>
    <s v="http://en.wikipedia.org/wiki/Dick_Rathmann"/>
  </r>
  <r>
    <x v="538"/>
    <s v="herman"/>
    <s v="\N"/>
    <x v="42"/>
    <s v="Al"/>
    <s v="Herman"/>
    <d v="1927-03-15T00:00:00"/>
    <x v="11"/>
    <s v="http://en.wikipedia.org/wiki/Al_Herman"/>
  </r>
  <r>
    <x v="539"/>
    <s v="dempsey_wilson"/>
    <s v="\N"/>
    <x v="42"/>
    <s v="Dempsey"/>
    <s v="Wilson"/>
    <d v="1927-03-11T00:00:00"/>
    <x v="11"/>
    <s v="http://en.wikipedia.org/wiki/Dempsey_Wilson"/>
  </r>
  <r>
    <x v="540"/>
    <s v="mike_taylor"/>
    <s v="\N"/>
    <x v="42"/>
    <s v="Mike"/>
    <s v="Taylor"/>
    <d v="1934-04-24T00:00:00"/>
    <x v="0"/>
    <s v="http://en.wikipedia.org/wiki/Mike_Taylor_(driver)"/>
  </r>
  <r>
    <x v="541"/>
    <s v="flockhart"/>
    <s v="\N"/>
    <x v="42"/>
    <s v="Ron"/>
    <s v="Flockhart"/>
    <d v="1923-06-16T00:00:00"/>
    <x v="0"/>
    <s v="http://en.wikipedia.org/wiki/Ron_Flockhart_(auto_racing)"/>
  </r>
  <r>
    <x v="542"/>
    <s v="piper"/>
    <s v="\N"/>
    <x v="42"/>
    <s v="David"/>
    <s v="Piper"/>
    <d v="1930-12-02T00:00:00"/>
    <x v="0"/>
    <s v="http://en.wikipedia.org/wiki/David_Piper"/>
  </r>
  <r>
    <x v="543"/>
    <s v="cabianca"/>
    <s v="\N"/>
    <x v="42"/>
    <s v="Giulio"/>
    <s v="Cabianca"/>
    <d v="1923-02-19T00:00:00"/>
    <x v="8"/>
    <s v="http://en.wikipedia.org/wiki/Giulio_Cabianca"/>
  </r>
  <r>
    <x v="544"/>
    <s v="drogo"/>
    <s v="\N"/>
    <x v="42"/>
    <s v="Piero"/>
    <s v="Drogo"/>
    <d v="1926-08-08T00:00:00"/>
    <x v="8"/>
    <s v="http://en.wikipedia.org/wiki/Piero_Drogo"/>
  </r>
  <r>
    <x v="545"/>
    <s v="gamble"/>
    <s v="\N"/>
    <x v="42"/>
    <s v="Fred"/>
    <s v="Gamble"/>
    <d v="1932-03-17T00:00:00"/>
    <x v="11"/>
    <s v="http://en.wikipedia.org/wiki/Fred_Gamble_(racing_driver)"/>
  </r>
  <r>
    <x v="546"/>
    <s v="owen"/>
    <s v="\N"/>
    <x v="42"/>
    <s v="Arthur"/>
    <s v="Owen"/>
    <d v="1915-03-23T00:00:00"/>
    <x v="0"/>
    <s v="http://en.wikipedia.org/wiki/Arthur_Owen"/>
  </r>
  <r>
    <x v="547"/>
    <s v="gould"/>
    <s v="\N"/>
    <x v="42"/>
    <s v="Horace"/>
    <s v="Gould"/>
    <d v="1918-09-20T00:00:00"/>
    <x v="0"/>
    <s v="http://en.wikipedia.org/wiki/Horace_Gould"/>
  </r>
  <r>
    <x v="548"/>
    <s v="drake"/>
    <s v="\N"/>
    <x v="42"/>
    <s v="Bob"/>
    <s v="Drake"/>
    <d v="1919-12-14T00:00:00"/>
    <x v="11"/>
    <s v="http://en.wikipedia.org/wiki/Bob_Drake_(Formula_One)"/>
  </r>
  <r>
    <x v="549"/>
    <s v="bueb"/>
    <s v="\N"/>
    <x v="42"/>
    <s v="Ivor"/>
    <s v="Bueb"/>
    <d v="1923-06-06T00:00:00"/>
    <x v="0"/>
    <s v="http://en.wikipedia.org/wiki/Ivor_Bueb"/>
  </r>
  <r>
    <x v="550"/>
    <s v="Changy"/>
    <s v="\N"/>
    <x v="42"/>
    <s v="Alain"/>
    <s v="de Changy"/>
    <d v="1922-02-05T00:00:00"/>
    <x v="24"/>
    <s v="http://en.wikipedia.org/wiki/Alain_de_Changy"/>
  </r>
  <r>
    <x v="551"/>
    <s v="filippis"/>
    <s v="\N"/>
    <x v="42"/>
    <s v="Maria"/>
    <s v="de Filippis"/>
    <d v="1926-11-11T00:00:00"/>
    <x v="8"/>
    <s v="http://en.wikipedia.org/wiki/Maria_Teresa_de_Filippis"/>
  </r>
  <r>
    <x v="552"/>
    <s v="lucienbonnet"/>
    <s v="\N"/>
    <x v="42"/>
    <s v="Jean"/>
    <s v="Lucienbonnet"/>
    <d v="1923-01-07T00:00:00"/>
    <x v="5"/>
    <s v="http://en.wikipedia.org/wiki/Jean_Lucienbonnet"/>
  </r>
  <r>
    <x v="553"/>
    <s v="testut"/>
    <s v="\N"/>
    <x v="42"/>
    <s v="André"/>
    <s v="Testut"/>
    <d v="1926-04-13T00:00:00"/>
    <x v="25"/>
    <s v="http://en.wikipedia.org/wiki/Andr%C3%A9_Testut"/>
  </r>
  <r>
    <x v="554"/>
    <s v="behra"/>
    <s v="\N"/>
    <x v="42"/>
    <s v="Jean"/>
    <s v="Behra"/>
    <d v="1921-02-16T00:00:00"/>
    <x v="5"/>
    <s v="http://en.wikipedia.org/wiki/Jean_Behra"/>
  </r>
  <r>
    <x v="555"/>
    <s v="paul_russo"/>
    <s v="\N"/>
    <x v="42"/>
    <s v="Paul"/>
    <s v="Russo"/>
    <d v="1914-04-10T00:00:00"/>
    <x v="11"/>
    <s v="http://en.wikipedia.org/wiki/Paul_Russo"/>
  </r>
  <r>
    <x v="556"/>
    <s v="daywalt"/>
    <s v="\N"/>
    <x v="42"/>
    <s v="Jimmy"/>
    <s v="Daywalt"/>
    <d v="1924-08-28T00:00:00"/>
    <x v="11"/>
    <s v="http://en.wikipedia.org/wiki/Jimmy_Daywalt"/>
  </r>
  <r>
    <x v="557"/>
    <s v="arnold"/>
    <s v="\N"/>
    <x v="42"/>
    <s v="Chuck"/>
    <s v="Arnold"/>
    <d v="1926-05-30T00:00:00"/>
    <x v="11"/>
    <s v="http://en.wikipedia.org/wiki/Chuck_Arnold"/>
  </r>
  <r>
    <x v="558"/>
    <s v="keller"/>
    <s v="\N"/>
    <x v="42"/>
    <s v="Al"/>
    <s v="Keller"/>
    <d v="1920-04-11T00:00:00"/>
    <x v="11"/>
    <s v="http://en.wikipedia.org/wiki/Al_Keller"/>
  </r>
  <r>
    <x v="559"/>
    <s v="flaherty"/>
    <s v="\N"/>
    <x v="42"/>
    <s v="Pat"/>
    <s v="Flaherty"/>
    <d v="1926-01-06T00:00:00"/>
    <x v="11"/>
    <s v="http://en.wikipedia.org/wiki/Pat_Flaherty_(racing_driver)"/>
  </r>
  <r>
    <x v="560"/>
    <s v="cheesbourg"/>
    <s v="\N"/>
    <x v="42"/>
    <s v="Bill"/>
    <s v="Cheesbourg"/>
    <d v="1927-06-12T00:00:00"/>
    <x v="11"/>
    <s v="http://en.wikipedia.org/wiki/Bill_Cheesbourg"/>
  </r>
  <r>
    <x v="561"/>
    <s v="ray_crawford"/>
    <s v="\N"/>
    <x v="42"/>
    <s v="Ray"/>
    <s v="Crawford"/>
    <d v="1915-10-26T00:00:00"/>
    <x v="11"/>
    <s v="http://en.wikipedia.org/wiki/Ray_Crawford"/>
  </r>
  <r>
    <x v="562"/>
    <s v="turner"/>
    <s v="\N"/>
    <x v="42"/>
    <s v="Jack"/>
    <s v="Turner"/>
    <d v="1920-02-12T00:00:00"/>
    <x v="11"/>
    <s v="http://en.wikipedia.org/wiki/Jack_Turner_(driver)"/>
  </r>
  <r>
    <x v="563"/>
    <s v="weyant"/>
    <s v="\N"/>
    <x v="42"/>
    <s v="Chuck"/>
    <s v="Weyant"/>
    <d v="1923-04-03T00:00:00"/>
    <x v="11"/>
    <s v="http://en.wikipedia.org/wiki/Chuck_Weyant"/>
  </r>
  <r>
    <x v="564"/>
    <s v="larson"/>
    <s v="\N"/>
    <x v="42"/>
    <s v="Jud"/>
    <s v="Larson"/>
    <d v="1923-01-21T00:00:00"/>
    <x v="11"/>
    <s v="http://en.wikipedia.org/wiki/Jud_Larson"/>
  </r>
  <r>
    <x v="565"/>
    <s v="magill"/>
    <s v="\N"/>
    <x v="42"/>
    <s v="Mike"/>
    <s v="Magill"/>
    <d v="1920-02-08T00:00:00"/>
    <x v="11"/>
    <s v="http://en.wikipedia.org/wiki/Mike_Magill"/>
  </r>
  <r>
    <x v="566"/>
    <s v="shelby"/>
    <s v="\N"/>
    <x v="42"/>
    <s v="Carroll"/>
    <s v="Shelby"/>
    <d v="1923-01-11T00:00:00"/>
    <x v="11"/>
    <s v="http://en.wikipedia.org/wiki/Carroll_Shelby"/>
  </r>
  <r>
    <x v="567"/>
    <s v="orey"/>
    <s v="\N"/>
    <x v="42"/>
    <s v="Fritz"/>
    <s v="d'Orey"/>
    <d v="1938-03-25T00:00:00"/>
    <x v="7"/>
    <s v="http://en.wikipedia.org/wiki/Fritz_d%27Orey"/>
  </r>
  <r>
    <x v="568"/>
    <s v="fontes"/>
    <s v="\N"/>
    <x v="42"/>
    <s v="Azdrubal"/>
    <s v="Fontes"/>
    <d v="1922-12-26T00:00:00"/>
    <x v="35"/>
    <s v="http://en.wikipedia.org/wiki/Azdrubal_Fontes"/>
  </r>
  <r>
    <x v="569"/>
    <s v="ashdown"/>
    <s v="\N"/>
    <x v="42"/>
    <s v="Peter"/>
    <s v="Ashdown"/>
    <d v="1934-10-16T00:00:00"/>
    <x v="0"/>
    <s v="http://en.wikipedia.org/wiki/Peter_Ashdown"/>
  </r>
  <r>
    <x v="570"/>
    <s v="bill_moss"/>
    <s v="\N"/>
    <x v="42"/>
    <s v="Bill"/>
    <s v="Moss"/>
    <d v="1933-09-04T00:00:00"/>
    <x v="0"/>
    <s v="http://en.wikipedia.org/wiki/Bill_Moss_(racing_driver)"/>
  </r>
  <r>
    <x v="571"/>
    <s v="dennis_taylor"/>
    <s v="\N"/>
    <x v="42"/>
    <s v="Dennis"/>
    <s v="Taylor"/>
    <d v="1921-06-12T00:00:00"/>
    <x v="0"/>
    <s v="http://en.wikipedia.org/wiki/Dennis_Taylor_(racing_driver)"/>
  </r>
  <r>
    <x v="572"/>
    <s v="blanchard"/>
    <s v="\N"/>
    <x v="42"/>
    <s v="Harry"/>
    <s v="Blanchard"/>
    <d v="1929-06-13T00:00:00"/>
    <x v="11"/>
    <s v="http://en.wikipedia.org/wiki/Harry_Blanchard"/>
  </r>
  <r>
    <x v="573"/>
    <s v="tomaso"/>
    <s v="\N"/>
    <x v="42"/>
    <s v="Alessandro"/>
    <s v="de Tomaso"/>
    <d v="1928-07-10T00:00:00"/>
    <x v="36"/>
    <s v="http://en.wikipedia.org/wiki/Alessandro_de_Tomaso"/>
  </r>
  <r>
    <x v="574"/>
    <s v="constantine"/>
    <s v="\N"/>
    <x v="42"/>
    <s v="George"/>
    <s v="Constantine"/>
    <d v="1918-02-22T00:00:00"/>
    <x v="11"/>
    <s v="http://en.wikipedia.org/wiki/George_Constantine"/>
  </r>
  <r>
    <x v="575"/>
    <s v="said"/>
    <s v="\N"/>
    <x v="42"/>
    <s v="Bob"/>
    <s v="Said"/>
    <d v="1932-05-05T00:00:00"/>
    <x v="11"/>
    <s v="http://en.wikipedia.org/wiki/Bob_Said"/>
  </r>
  <r>
    <x v="576"/>
    <s v="cade"/>
    <s v="\N"/>
    <x v="42"/>
    <s v="Phil"/>
    <s v="Cade"/>
    <d v="1916-06-12T00:00:00"/>
    <x v="11"/>
    <s v="http://en.wikipedia.org/wiki/Phil_Cade"/>
  </r>
  <r>
    <x v="577"/>
    <s v="musso"/>
    <s v="\N"/>
    <x v="42"/>
    <s v="Luigi"/>
    <s v="Musso"/>
    <d v="1924-07-28T00:00:00"/>
    <x v="8"/>
    <s v="http://en.wikipedia.org/wiki/Luigi_Musso"/>
  </r>
  <r>
    <x v="578"/>
    <s v="hawthorn"/>
    <s v="\N"/>
    <x v="42"/>
    <s v="Mike"/>
    <s v="Hawthorn"/>
    <d v="1929-04-10T00:00:00"/>
    <x v="0"/>
    <s v="http://en.wikipedia.org/wiki/Mike_Hawthorn"/>
  </r>
  <r>
    <x v="579"/>
    <s v="fangio"/>
    <s v="\N"/>
    <x v="42"/>
    <s v="Juan"/>
    <s v="Fangio"/>
    <d v="1911-06-24T00:00:00"/>
    <x v="20"/>
    <s v="http://en.wikipedia.org/wiki/Juan_Manuel_Fangio"/>
  </r>
  <r>
    <x v="580"/>
    <s v="godia"/>
    <s v="\N"/>
    <x v="42"/>
    <s v="Paco"/>
    <s v="Godia"/>
    <d v="1921-03-21T00:00:00"/>
    <x v="2"/>
    <s v="http://en.wikipedia.org/wiki/Paco_Godia"/>
  </r>
  <r>
    <x v="581"/>
    <s v="collins"/>
    <s v="\N"/>
    <x v="42"/>
    <s v="Peter"/>
    <s v="Collins"/>
    <d v="1931-11-06T00:00:00"/>
    <x v="0"/>
    <s v="http://en.wikipedia.org/wiki/Peter_Collins_(racing_driver)"/>
  </r>
  <r>
    <x v="582"/>
    <s v="kavanagh"/>
    <s v="\N"/>
    <x v="42"/>
    <s v="Ken"/>
    <s v="Kavanagh"/>
    <d v="1923-12-12T00:00:00"/>
    <x v="9"/>
    <s v="http://en.wikipedia.org/wiki/Ken_Kavanagh"/>
  </r>
  <r>
    <x v="583"/>
    <s v="gerini"/>
    <s v="\N"/>
    <x v="42"/>
    <s v="Gerino"/>
    <s v="Gerini"/>
    <d v="1928-08-10T00:00:00"/>
    <x v="8"/>
    <s v="http://en.wikipedia.org/wiki/Gerino_Gerini_(racing_driver)"/>
  </r>
  <r>
    <x v="584"/>
    <s v="kessler"/>
    <s v="\N"/>
    <x v="42"/>
    <s v="Bruce"/>
    <s v="Kessler"/>
    <d v="1936-03-23T00:00:00"/>
    <x v="11"/>
    <s v="http://en.wikipedia.org/wiki/Bruce_Kessler"/>
  </r>
  <r>
    <x v="585"/>
    <s v="emery"/>
    <s v="\N"/>
    <x v="42"/>
    <s v="Paul"/>
    <s v="Emery"/>
    <d v="1916-11-12T00:00:00"/>
    <x v="0"/>
    <s v="http://en.wikipedia.org/wiki/Paul_Emery"/>
  </r>
  <r>
    <x v="586"/>
    <s v="piotti"/>
    <s v="\N"/>
    <x v="42"/>
    <s v="Luigi"/>
    <s v="Piotti"/>
    <d v="1913-10-27T00:00:00"/>
    <x v="8"/>
    <s v="http://en.wikipedia.org/wiki/Luigi_Piotti"/>
  </r>
  <r>
    <x v="587"/>
    <s v="ecclestone"/>
    <s v="\N"/>
    <x v="42"/>
    <s v="Bernie"/>
    <s v="Ecclestone"/>
    <d v="1930-10-28T00:00:00"/>
    <x v="0"/>
    <s v="http://en.wikipedia.org/wiki/Bernie_Ecclestone"/>
  </r>
  <r>
    <x v="588"/>
    <s v="taramazzo"/>
    <s v="\N"/>
    <x v="42"/>
    <s v="Luigi"/>
    <s v="Taramazzo"/>
    <d v="1932-05-05T00:00:00"/>
    <x v="8"/>
    <s v="http://en.wikipedia.org/wiki/Luigi_Taramazzo"/>
  </r>
  <r>
    <x v="589"/>
    <s v="chiron"/>
    <s v="\N"/>
    <x v="42"/>
    <s v="Louis"/>
    <s v="Chiron"/>
    <n v="-149"/>
    <x v="25"/>
    <s v="http://en.wikipedia.org/wiki/Louis_Chiron"/>
  </r>
  <r>
    <x v="590"/>
    <s v="lewis-evans"/>
    <s v="\N"/>
    <x v="42"/>
    <s v="Stuart"/>
    <s v="Lewis-Evans"/>
    <d v="1930-04-20T00:00:00"/>
    <x v="0"/>
    <s v="http://en.wikipedia.org/wiki/Stuart_Lewis-Evans"/>
  </r>
  <r>
    <x v="591"/>
    <s v="george_amick"/>
    <s v="\N"/>
    <x v="42"/>
    <s v="George"/>
    <s v="Amick"/>
    <d v="1924-10-24T00:00:00"/>
    <x v="11"/>
    <s v="http://en.wikipedia.org/wiki/George_Amick"/>
  </r>
  <r>
    <x v="592"/>
    <s v="reece"/>
    <s v="\N"/>
    <x v="42"/>
    <s v="Jimmy"/>
    <s v="Reece"/>
    <d v="1929-11-17T00:00:00"/>
    <x v="11"/>
    <s v="http://en.wikipedia.org/wiki/Jimmy_Reece"/>
  </r>
  <r>
    <x v="593"/>
    <s v="parsons"/>
    <s v="\N"/>
    <x v="42"/>
    <s v="Johnnie"/>
    <s v="Parsons"/>
    <d v="1918-07-04T00:00:00"/>
    <x v="11"/>
    <s v="http://en.wikipedia.org/wiki/Johnnie_Parsons"/>
  </r>
  <r>
    <x v="594"/>
    <s v="tolan"/>
    <s v="\N"/>
    <x v="42"/>
    <s v="Johnnie"/>
    <s v="Tolan"/>
    <d v="1917-10-22T00:00:00"/>
    <x v="11"/>
    <s v="http://en.wikipedia.org/wiki/Johnnie_Tolan"/>
  </r>
  <r>
    <x v="595"/>
    <s v="garrett"/>
    <s v="\N"/>
    <x v="42"/>
    <s v="Billy"/>
    <s v="Garrett"/>
    <d v="1933-04-24T00:00:00"/>
    <x v="11"/>
    <s v="http://en.wikipedia.org/wiki/Billy_Garrett"/>
  </r>
  <r>
    <x v="596"/>
    <s v="elisian"/>
    <s v="\N"/>
    <x v="42"/>
    <s v="Ed"/>
    <s v="Elisian"/>
    <d v="1926-12-09T00:00:00"/>
    <x v="11"/>
    <s v="http://en.wikipedia.org/wiki/Ed_Elisian"/>
  </r>
  <r>
    <x v="597"/>
    <s v="connor"/>
    <s v="\N"/>
    <x v="42"/>
    <s v="Pat"/>
    <s v="O'Connor"/>
    <d v="1928-10-09T00:00:00"/>
    <x v="11"/>
    <s v="http://en.wikipedia.org/wiki/Pat_O%27Connor_(auto_racer)"/>
  </r>
  <r>
    <x v="598"/>
    <s v="jerry_unser"/>
    <s v="\N"/>
    <x v="42"/>
    <s v="Jerry"/>
    <s v="Unser"/>
    <d v="1932-11-15T00:00:00"/>
    <x v="11"/>
    <s v="http://en.wikipedia.org/wiki/Jerry_Unser"/>
  </r>
  <r>
    <x v="599"/>
    <s v="bisch"/>
    <s v="\N"/>
    <x v="42"/>
    <s v="Art"/>
    <s v="Bisch"/>
    <d v="1926-11-10T00:00:00"/>
    <x v="11"/>
    <s v="http://en.wikipedia.org/wiki/Art_Bisch"/>
  </r>
  <r>
    <x v="600"/>
    <s v="goethals"/>
    <s v="\N"/>
    <x v="42"/>
    <s v="Christian"/>
    <s v="Goethals"/>
    <d v="1928-08-04T00:00:00"/>
    <x v="24"/>
    <s v="http://en.wikipedia.org/wiki/Christian_Goethals"/>
  </r>
  <r>
    <x v="601"/>
    <s v="gibson"/>
    <s v="\N"/>
    <x v="42"/>
    <s v="Dick"/>
    <s v="Gibson"/>
    <d v="1918-04-16T00:00:00"/>
    <x v="0"/>
    <s v="http://en.wikipedia.org/wiki/Dick_Gibson"/>
  </r>
  <r>
    <x v="602"/>
    <s v="la_caze"/>
    <s v="\N"/>
    <x v="42"/>
    <s v="Robert"/>
    <s v="La Caze"/>
    <d v="1917-02-26T00:00:00"/>
    <x v="5"/>
    <s v="http://en.wikipedia.org/wiki/Robert_La_Caze"/>
  </r>
  <r>
    <x v="603"/>
    <s v="guelfi"/>
    <s v="\N"/>
    <x v="42"/>
    <s v="André"/>
    <s v="Guelfi"/>
    <d v="1919-05-06T00:00:00"/>
    <x v="5"/>
    <s v="http://en.wikipedia.org/wiki/Andr%C3%A9_Guelfi"/>
  </r>
  <r>
    <x v="604"/>
    <s v="picard"/>
    <s v="\N"/>
    <x v="42"/>
    <s v="François"/>
    <s v="Picard"/>
    <d v="1921-04-26T00:00:00"/>
    <x v="5"/>
    <s v="http://en.wikipedia.org/wiki/Fran%C3%A7ois_Picard"/>
  </r>
  <r>
    <x v="605"/>
    <s v="bridger"/>
    <s v="\N"/>
    <x v="42"/>
    <s v="Tom"/>
    <s v="Bridger"/>
    <d v="1934-06-24T00:00:00"/>
    <x v="0"/>
    <s v="http://en.wikipedia.org/wiki/Tom_Bridger"/>
  </r>
  <r>
    <x v="606"/>
    <s v="portago"/>
    <s v="\N"/>
    <x v="42"/>
    <s v="Alfonso"/>
    <s v="de Portago"/>
    <d v="1928-10-11T00:00:00"/>
    <x v="2"/>
    <s v="http://en.wikipedia.org/wiki/Alfonso_de_Portago"/>
  </r>
  <r>
    <x v="607"/>
    <s v="perdisa"/>
    <s v="\N"/>
    <x v="42"/>
    <s v="Cesare"/>
    <s v="Perdisa"/>
    <d v="1932-10-21T00:00:00"/>
    <x v="8"/>
    <s v="http://en.wikipedia.org/wiki/Cesare_Perdisa"/>
  </r>
  <r>
    <x v="608"/>
    <s v="castellotti"/>
    <s v="\N"/>
    <x v="42"/>
    <s v="Eugenio"/>
    <s v="Castellotti"/>
    <d v="1930-10-10T00:00:00"/>
    <x v="8"/>
    <s v="http://en.wikipedia.org/wiki/Eugenio_Castellotti"/>
  </r>
  <r>
    <x v="609"/>
    <s v="simon"/>
    <s v="\N"/>
    <x v="42"/>
    <s v="André"/>
    <s v="Simon"/>
    <d v="1920-01-05T00:00:00"/>
    <x v="5"/>
    <s v="http://en.wikipedia.org/wiki/Andr%C3%A9_Simon_(racing_driver)"/>
  </r>
  <r>
    <x v="610"/>
    <s v="leston"/>
    <s v="\N"/>
    <x v="42"/>
    <s v="Les"/>
    <s v="Leston"/>
    <d v="1920-12-16T00:00:00"/>
    <x v="0"/>
    <s v="http://en.wikipedia.org/wiki/Les_Leston"/>
  </r>
  <r>
    <x v="611"/>
    <s v="hanks"/>
    <s v="\N"/>
    <x v="42"/>
    <s v="Sam"/>
    <s v="Hanks"/>
    <d v="1914-07-13T00:00:00"/>
    <x v="11"/>
    <s v="http://en.wikipedia.org/wiki/Sam_Hanks"/>
  </r>
  <r>
    <x v="612"/>
    <s v="linden"/>
    <s v="\N"/>
    <x v="42"/>
    <s v="Andy"/>
    <s v="Linden"/>
    <d v="1922-04-05T00:00:00"/>
    <x v="11"/>
    <s v="http://en.wikipedia.org/wiki/Andy_Linden_(racing_driver)"/>
  </r>
  <r>
    <x v="613"/>
    <s v="teague"/>
    <s v="\N"/>
    <x v="42"/>
    <s v="Marshall"/>
    <s v="Teague"/>
    <d v="1921-02-22T00:00:00"/>
    <x v="11"/>
    <s v="http://en.wikipedia.org/wiki/Marshall_Teague_(racing_driver)"/>
  </r>
  <r>
    <x v="614"/>
    <s v="edmunds"/>
    <s v="\N"/>
    <x v="42"/>
    <s v="Don"/>
    <s v="Edmunds"/>
    <d v="1930-09-23T00:00:00"/>
    <x v="11"/>
    <s v="http://en.wikipedia.org/wiki/Don_Edmunds"/>
  </r>
  <r>
    <x v="615"/>
    <s v="agabashian"/>
    <s v="\N"/>
    <x v="42"/>
    <s v="Fred"/>
    <s v="Agabashian"/>
    <d v="1913-08-21T00:00:00"/>
    <x v="11"/>
    <s v="http://en.wikipedia.org/wiki/Fred_Agabashian"/>
  </r>
  <r>
    <x v="616"/>
    <s v="george"/>
    <s v="\N"/>
    <x v="42"/>
    <s v="Elmer"/>
    <s v="George"/>
    <d v="1928-07-15T00:00:00"/>
    <x v="11"/>
    <s v="http://en.wikipedia.org/wiki/Elmer_George"/>
  </r>
  <r>
    <x v="617"/>
    <s v="macdowel"/>
    <s v="\N"/>
    <x v="42"/>
    <s v="Mike"/>
    <s v="MacDowel"/>
    <d v="1932-09-13T00:00:00"/>
    <x v="0"/>
    <s v="http://en.wikipedia.org/wiki/Mike_MacDowel"/>
  </r>
  <r>
    <x v="618"/>
    <s v="mackay-fraser"/>
    <s v="\N"/>
    <x v="42"/>
    <s v="Herbert"/>
    <s v="MacKay-Fraser"/>
    <d v="1927-06-23T00:00:00"/>
    <x v="11"/>
    <s v="http://en.wikipedia.org/wiki/Herbert_MacKay-Fraser"/>
  </r>
  <r>
    <x v="619"/>
    <s v="gerard"/>
    <s v="\N"/>
    <x v="42"/>
    <s v="Bob"/>
    <s v="Gerard"/>
    <d v="1914-01-19T00:00:00"/>
    <x v="0"/>
    <s v="http://en.wikipedia.org/wiki/Bob_Gerard"/>
  </r>
  <r>
    <x v="620"/>
    <s v="maglioli"/>
    <s v="\N"/>
    <x v="42"/>
    <s v="Umberto"/>
    <s v="Maglioli"/>
    <d v="1928-06-05T00:00:00"/>
    <x v="8"/>
    <s v="http://en.wikipedia.org/wiki/Umberto_Maglioli"/>
  </r>
  <r>
    <x v="621"/>
    <s v="england"/>
    <s v="\N"/>
    <x v="42"/>
    <s v="Paul"/>
    <s v="England"/>
    <d v="1929-03-28T00:00:00"/>
    <x v="9"/>
    <s v="http://en.wikipedia.org/wiki/Paul_England"/>
  </r>
  <r>
    <x v="622"/>
    <s v="landi"/>
    <s v="\N"/>
    <x v="42"/>
    <s v="Chico"/>
    <s v="Landi"/>
    <d v="1907-07-14T00:00:00"/>
    <x v="7"/>
    <s v="http://en.wikipedia.org/wiki/Chico_Landi"/>
  </r>
  <r>
    <x v="623"/>
    <s v="uria"/>
    <s v="\N"/>
    <x v="42"/>
    <s v="Alberto"/>
    <s v="Uria"/>
    <d v="1924-07-11T00:00:00"/>
    <x v="35"/>
    <s v="http://en.wikipedia.org/wiki/Alberto_Uria"/>
  </r>
  <r>
    <x v="624"/>
    <s v="ramos"/>
    <s v="\N"/>
    <x v="42"/>
    <s v="Hernando"/>
    <s v="da Silva Ramos"/>
    <d v="1925-12-07T00:00:00"/>
    <x v="7"/>
    <s v="http://en.wikipedia.org/wiki/Hernando_da_Silva_Ramos"/>
  </r>
  <r>
    <x v="625"/>
    <s v="bayol"/>
    <s v="\N"/>
    <x v="42"/>
    <s v="Élie"/>
    <s v="Bayol"/>
    <d v="1914-02-28T00:00:00"/>
    <x v="5"/>
    <s v="http://en.wikipedia.org/wiki/%C3%89lie_Bayol"/>
  </r>
  <r>
    <x v="626"/>
    <s v="manzon"/>
    <s v="\N"/>
    <x v="42"/>
    <s v="Robert"/>
    <s v="Manzon"/>
    <d v="1917-04-12T00:00:00"/>
    <x v="5"/>
    <s v="http://en.wikipedia.org/wiki/Robert_Manzon"/>
  </r>
  <r>
    <x v="627"/>
    <s v="rosier"/>
    <s v="\N"/>
    <x v="42"/>
    <s v="Louis"/>
    <s v="Rosier"/>
    <d v="1905-11-05T00:00:00"/>
    <x v="5"/>
    <s v="http://en.wikipedia.org/wiki/Louis_Rosier"/>
  </r>
  <r>
    <x v="628"/>
    <s v="sweikert"/>
    <s v="\N"/>
    <x v="42"/>
    <s v="Bob"/>
    <s v="Sweikert"/>
    <d v="1926-05-20T00:00:00"/>
    <x v="11"/>
    <s v="http://en.wikipedia.org/wiki/Bob_Sweikert"/>
  </r>
  <r>
    <x v="629"/>
    <s v="griffith"/>
    <s v="\N"/>
    <x v="42"/>
    <s v="Cliff"/>
    <s v="Griffith"/>
    <d v="1916-02-06T00:00:00"/>
    <x v="11"/>
    <s v="http://en.wikipedia.org/wiki/Cliff_Griffith"/>
  </r>
  <r>
    <x v="630"/>
    <s v="dinsmore"/>
    <s v="\N"/>
    <x v="42"/>
    <s v="Duke"/>
    <s v="Dinsmore"/>
    <d v="1913-04-10T00:00:00"/>
    <x v="11"/>
    <s v="http://en.wikipedia.org/wiki/Duke_Dinsmore"/>
  </r>
  <r>
    <x v="631"/>
    <s v="andrews"/>
    <s v="\N"/>
    <x v="42"/>
    <s v="Keith"/>
    <s v="Andrews"/>
    <d v="1920-06-15T00:00:00"/>
    <x v="11"/>
    <s v="http://en.wikipedia.org/wiki/Keith_Andrews_(driver)"/>
  </r>
  <r>
    <x v="632"/>
    <s v="frere"/>
    <s v="\N"/>
    <x v="42"/>
    <s v="Paul"/>
    <s v="Frère"/>
    <d v="1917-01-30T00:00:00"/>
    <x v="24"/>
    <s v="http://en.wikipedia.org/wiki/Paul_Fr%C3%A8re"/>
  </r>
  <r>
    <x v="633"/>
    <s v="villoresi"/>
    <s v="\N"/>
    <x v="42"/>
    <s v="Luigi"/>
    <s v="Villoresi"/>
    <d v="1909-05-16T00:00:00"/>
    <x v="8"/>
    <s v="http://en.wikipedia.org/wiki/Luigi_Villoresi"/>
  </r>
  <r>
    <x v="634"/>
    <s v="scotti"/>
    <s v="\N"/>
    <x v="42"/>
    <s v="Piero"/>
    <s v="Scotti"/>
    <d v="1909-11-11T00:00:00"/>
    <x v="8"/>
    <s v="http://en.wikipedia.org/wiki/Piero_Scotti"/>
  </r>
  <r>
    <x v="635"/>
    <s v="chapman"/>
    <s v="\N"/>
    <x v="42"/>
    <s v="Colin"/>
    <s v="Chapman"/>
    <d v="1928-05-19T00:00:00"/>
    <x v="0"/>
    <s v="http://en.wikipedia.org/wiki/Colin_Chapman"/>
  </r>
  <r>
    <x v="636"/>
    <s v="titterington"/>
    <s v="\N"/>
    <x v="42"/>
    <s v="Desmond"/>
    <s v="Titterington"/>
    <d v="1928-05-01T00:00:00"/>
    <x v="0"/>
    <s v="http://en.wikipedia.org/wiki/Desmond_Titterington"/>
  </r>
  <r>
    <x v="637"/>
    <s v="scott_Brown"/>
    <s v="\N"/>
    <x v="42"/>
    <s v="Archie"/>
    <s v="Scott Brown"/>
    <d v="1927-05-13T00:00:00"/>
    <x v="0"/>
    <s v="http://en.wikipedia.org/wiki/Archie_Scott_Brown"/>
  </r>
  <r>
    <x v="638"/>
    <s v="volonterio"/>
    <s v="\N"/>
    <x v="42"/>
    <s v="Ottorino"/>
    <s v="Volonterio"/>
    <d v="1917-12-07T00:00:00"/>
    <x v="23"/>
    <s v="http://en.wikipedia.org/wiki/Ottorino_Volonterio"/>
  </r>
  <r>
    <x v="639"/>
    <s v="milhoux"/>
    <s v="\N"/>
    <x v="42"/>
    <s v="André"/>
    <s v="Milhoux"/>
    <d v="1928-12-09T00:00:00"/>
    <x v="24"/>
    <s v="http://en.wikipedia.org/wiki/Andr%C3%A9_Milhoux"/>
  </r>
  <r>
    <x v="640"/>
    <s v="graffenried"/>
    <s v="\N"/>
    <x v="42"/>
    <s v="Toulo"/>
    <s v="de Graffenried"/>
    <d v="1914-05-18T00:00:00"/>
    <x v="23"/>
    <s v="http://en.wikipedia.org/wiki/Toulo_de_Graffenried"/>
  </r>
  <r>
    <x v="641"/>
    <s v="taruffi"/>
    <s v="\N"/>
    <x v="42"/>
    <s v="Piero"/>
    <s v="Taruffi"/>
    <d v="1906-10-12T00:00:00"/>
    <x v="8"/>
    <s v="http://en.wikipedia.org/wiki/Piero_Taruffi"/>
  </r>
  <r>
    <x v="642"/>
    <s v="farina"/>
    <s v="\N"/>
    <x v="42"/>
    <s v="Nino"/>
    <s v="Farina"/>
    <d v="1906-10-30T00:00:00"/>
    <x v="8"/>
    <s v="http://en.wikipedia.org/wiki/Nino_Farina"/>
  </r>
  <r>
    <x v="643"/>
    <s v="mieres"/>
    <s v="\N"/>
    <x v="42"/>
    <s v="Roberto"/>
    <s v="Mieres"/>
    <d v="1924-12-03T00:00:00"/>
    <x v="20"/>
    <s v="http://en.wikipedia.org/wiki/Roberto_Mieres"/>
  </r>
  <r>
    <x v="644"/>
    <s v="mantovani"/>
    <s v="\N"/>
    <x v="42"/>
    <s v="Sergio"/>
    <s v="Mantovani"/>
    <d v="1929-05-22T00:00:00"/>
    <x v="8"/>
    <s v="http://en.wikipedia.org/wiki/Sergio_Mantovani"/>
  </r>
  <r>
    <x v="645"/>
    <s v="bucci"/>
    <s v="\N"/>
    <x v="42"/>
    <s v="Clemar"/>
    <s v="Bucci"/>
    <d v="1920-09-04T00:00:00"/>
    <x v="20"/>
    <s v="http://en.wikipedia.org/wiki/Clemar_Bucci"/>
  </r>
  <r>
    <x v="646"/>
    <s v="iglesias"/>
    <s v="\N"/>
    <x v="42"/>
    <s v="Jesús"/>
    <s v="Iglesias"/>
    <d v="1922-02-22T00:00:00"/>
    <x v="20"/>
    <s v="http://en.wikipedia.org/wiki/Jes%C3%BAs_Iglesias"/>
  </r>
  <r>
    <x v="647"/>
    <s v="ascari"/>
    <s v="\N"/>
    <x v="42"/>
    <s v="Alberto"/>
    <s v="Ascari"/>
    <d v="1918-07-13T00:00:00"/>
    <x v="8"/>
    <s v="http://en.wikipedia.org/wiki/Alberto_Ascari"/>
  </r>
  <r>
    <x v="648"/>
    <s v="kling"/>
    <s v="\N"/>
    <x v="42"/>
    <s v="Karl"/>
    <s v="Kling"/>
    <d v="1910-09-16T00:00:00"/>
    <x v="1"/>
    <s v="http://en.wikipedia.org/wiki/Karl_Kling"/>
  </r>
  <r>
    <x v="649"/>
    <s v="birger"/>
    <s v="\N"/>
    <x v="42"/>
    <s v="Pablo"/>
    <s v="Birger"/>
    <d v="1924-01-07T00:00:00"/>
    <x v="20"/>
    <s v="http://en.wikipedia.org/wiki/Pablo_Birger"/>
  </r>
  <r>
    <x v="650"/>
    <s v="pollet"/>
    <s v="\N"/>
    <x v="42"/>
    <s v="Jacques"/>
    <s v="Pollet"/>
    <d v="1922-07-02T00:00:00"/>
    <x v="5"/>
    <s v="http://en.wikipedia.org/wiki/Jacques_Pollet"/>
  </r>
  <r>
    <x v="651"/>
    <s v="macklin"/>
    <s v="\N"/>
    <x v="42"/>
    <s v="Lance"/>
    <s v="Macklin"/>
    <d v="1919-09-02T00:00:00"/>
    <x v="0"/>
    <s v="http://en.wikipedia.org/wiki/Lance_Macklin"/>
  </r>
  <r>
    <x v="652"/>
    <s v="whiteaway"/>
    <s v="\N"/>
    <x v="42"/>
    <s v="Ted"/>
    <s v="Whiteaway"/>
    <d v="1928-11-01T00:00:00"/>
    <x v="0"/>
    <s v="http://en.wikipedia.org/wiki/Ted_Whiteaway"/>
  </r>
  <r>
    <x v="653"/>
    <s v="davies"/>
    <s v="\N"/>
    <x v="42"/>
    <s v="Jimmy"/>
    <s v="Davies"/>
    <d v="1929-08-08T00:00:00"/>
    <x v="11"/>
    <s v="http://en.wikipedia.org/wiki/Jimmy_Davies"/>
  </r>
  <r>
    <x v="654"/>
    <s v="faulkner"/>
    <s v="\N"/>
    <x v="42"/>
    <s v="Walt"/>
    <s v="Faulkner"/>
    <d v="1920-02-16T00:00:00"/>
    <x v="11"/>
    <s v="http://en.wikipedia.org/wiki/Walt_Faulkner"/>
  </r>
  <r>
    <x v="655"/>
    <s v="niday"/>
    <s v="\N"/>
    <x v="42"/>
    <s v="Cal"/>
    <s v="Niday"/>
    <d v="1914-04-29T00:00:00"/>
    <x v="11"/>
    <s v="http://en.wikipedia.org/wiki/Cal_Niday"/>
  </r>
  <r>
    <x v="656"/>
    <s v="cross"/>
    <s v="\N"/>
    <x v="42"/>
    <s v="Art"/>
    <s v="Cross"/>
    <d v="1918-01-24T00:00:00"/>
    <x v="11"/>
    <s v="http://en.wikipedia.org/wiki/Art_Cross"/>
  </r>
  <r>
    <x v="657"/>
    <s v="vukovich"/>
    <s v="\N"/>
    <x v="42"/>
    <s v="Bill"/>
    <s v="Vukovich"/>
    <d v="1918-12-13T00:00:00"/>
    <x v="11"/>
    <s v="http://en.wikipedia.org/wiki/Bill_Vukovich"/>
  </r>
  <r>
    <x v="658"/>
    <s v="mcgrath"/>
    <s v="\N"/>
    <x v="42"/>
    <s v="Jack"/>
    <s v="McGrath"/>
    <d v="1919-10-08T00:00:00"/>
    <x v="11"/>
    <s v="http://en.wikipedia.org/wiki/Jack_McGrath_(racing_driver)"/>
  </r>
  <r>
    <x v="659"/>
    <s v="hoyt"/>
    <s v="\N"/>
    <x v="42"/>
    <s v="Jerry"/>
    <s v="Hoyt"/>
    <d v="1929-01-29T00:00:00"/>
    <x v="11"/>
    <s v="http://en.wikipedia.org/wiki/Jerry_Hoyt"/>
  </r>
  <r>
    <x v="660"/>
    <s v="claes"/>
    <s v="\N"/>
    <x v="42"/>
    <s v="Johnny"/>
    <s v="Claes"/>
    <d v="1916-08-11T00:00:00"/>
    <x v="24"/>
    <s v="http://en.wikipedia.org/wiki/Johnny_Claes"/>
  </r>
  <r>
    <x v="661"/>
    <s v="peter_walker"/>
    <s v="\N"/>
    <x v="42"/>
    <s v="Peter"/>
    <s v="Walker"/>
    <d v="1912-10-07T00:00:00"/>
    <x v="0"/>
    <s v="http://en.wikipedia.org/wiki/Peter_Walker_(driver)"/>
  </r>
  <r>
    <x v="662"/>
    <s v="sparken"/>
    <s v="\N"/>
    <x v="42"/>
    <s v="Mike"/>
    <s v="Sparken"/>
    <d v="1930-06-16T00:00:00"/>
    <x v="5"/>
    <s v="http://en.wikipedia.org/wiki/Mike_Sparken"/>
  </r>
  <r>
    <x v="663"/>
    <s v="wharton"/>
    <s v="\N"/>
    <x v="42"/>
    <s v="Ken"/>
    <s v="Wharton"/>
    <d v="1916-03-21T00:00:00"/>
    <x v="0"/>
    <s v="http://en.wikipedia.org/wiki/Ken_Wharton"/>
  </r>
  <r>
    <x v="664"/>
    <s v="mcalpine"/>
    <s v="\N"/>
    <x v="42"/>
    <s v="Kenneth"/>
    <s v="McAlpine"/>
    <d v="1920-09-21T00:00:00"/>
    <x v="0"/>
    <s v="http://en.wikipedia.org/wiki/Kenneth_McAlpine"/>
  </r>
  <r>
    <x v="665"/>
    <s v="marr"/>
    <s v="\N"/>
    <x v="42"/>
    <s v="Leslie"/>
    <s v="Marr"/>
    <d v="1922-08-14T00:00:00"/>
    <x v="0"/>
    <s v="http://en.wikipedia.org/wiki/Leslie_Marr"/>
  </r>
  <r>
    <x v="666"/>
    <s v="rolt"/>
    <s v="\N"/>
    <x v="42"/>
    <s v="Tony"/>
    <s v="Rolt"/>
    <d v="1918-10-16T00:00:00"/>
    <x v="0"/>
    <s v="http://en.wikipedia.org/wiki/Tony_Rolt"/>
  </r>
  <r>
    <x v="667"/>
    <s v="fitch"/>
    <s v="\N"/>
    <x v="42"/>
    <s v="John"/>
    <s v="Fitch"/>
    <d v="1917-08-04T00:00:00"/>
    <x v="11"/>
    <s v="http://en.wikipedia.org/wiki/John_Fitch_(driver)"/>
  </r>
  <r>
    <x v="668"/>
    <s v="lucas"/>
    <s v="\N"/>
    <x v="42"/>
    <s v="Jean"/>
    <s v="Lucas"/>
    <d v="1917-04-25T00:00:00"/>
    <x v="5"/>
    <s v="http://en.wikipedia.org/wiki/Jean_Lucas"/>
  </r>
  <r>
    <x v="669"/>
    <s v="bira"/>
    <s v="\N"/>
    <x v="42"/>
    <s v="Prince"/>
    <s v="Bira"/>
    <d v="1914-07-15T00:00:00"/>
    <x v="37"/>
    <s v="http://en.wikipedia.org/wiki/Prince_Bira"/>
  </r>
  <r>
    <x v="670"/>
    <s v="marimon"/>
    <s v="\N"/>
    <x v="42"/>
    <s v="Onofre"/>
    <s v="Marimón"/>
    <d v="1923-12-19T00:00:00"/>
    <x v="20"/>
    <s v="http://en.wikipedia.org/wiki/Onofre_Marim%C3%B3n"/>
  </r>
  <r>
    <x v="671"/>
    <s v="loyer"/>
    <s v="\N"/>
    <x v="42"/>
    <s v="Roger"/>
    <s v="Loyer"/>
    <d v="1907-08-05T00:00:00"/>
    <x v="5"/>
    <s v="http://en.wikipedia.org/wiki/Roger_Loyer"/>
  </r>
  <r>
    <x v="672"/>
    <s v="daponte"/>
    <s v="\N"/>
    <x v="42"/>
    <s v="Jorge"/>
    <s v="Daponte"/>
    <d v="1923-06-05T00:00:00"/>
    <x v="20"/>
    <s v="http://en.wikipedia.org/wiki/Jorge_Daponte"/>
  </r>
  <r>
    <x v="673"/>
    <s v="nazaruk"/>
    <s v="\N"/>
    <x v="42"/>
    <s v="Mike"/>
    <s v="Nazaruk"/>
    <d v="1921-10-02T00:00:00"/>
    <x v="11"/>
    <s v="http://en.wikipedia.org/wiki/Mike_Nazaruk"/>
  </r>
  <r>
    <x v="674"/>
    <s v="crockett"/>
    <s v="\N"/>
    <x v="42"/>
    <s v="Larry"/>
    <s v="Crockett"/>
    <d v="1926-10-23T00:00:00"/>
    <x v="11"/>
    <s v="http://en.wikipedia.org/wiki/Larry_Crockett"/>
  </r>
  <r>
    <x v="675"/>
    <s v="ayulo"/>
    <s v="\N"/>
    <x v="42"/>
    <s v="Manny"/>
    <s v="Ayulo"/>
    <d v="1921-10-20T00:00:00"/>
    <x v="11"/>
    <s v="http://en.wikipedia.org/wiki/Manny_Ayulo"/>
  </r>
  <r>
    <x v="676"/>
    <s v="armi"/>
    <s v="\N"/>
    <x v="42"/>
    <s v="Frank"/>
    <s v="Armi"/>
    <d v="1918-10-12T00:00:00"/>
    <x v="11"/>
    <s v="http://en.wikipedia.org/wiki/Frank_Armi"/>
  </r>
  <r>
    <x v="677"/>
    <s v="webb"/>
    <s v="\N"/>
    <x v="42"/>
    <s v="Travis"/>
    <s v="Webb"/>
    <d v="1910-10-08T00:00:00"/>
    <x v="11"/>
    <s v="http://en.wikipedia.org/wiki/Travis_Webb"/>
  </r>
  <r>
    <x v="678"/>
    <s v="duncan"/>
    <s v="\N"/>
    <x v="42"/>
    <s v="Len"/>
    <s v="Duncan"/>
    <d v="1911-07-25T00:00:00"/>
    <x v="11"/>
    <s v="http://en.wikipedia.org/wiki/Len_Duncan"/>
  </r>
  <r>
    <x v="679"/>
    <s v="mccoy"/>
    <s v="\N"/>
    <x v="42"/>
    <s v="Ernie"/>
    <s v="McCoy"/>
    <d v="1921-02-19T00:00:00"/>
    <x v="11"/>
    <s v="http://en.wikipedia.org/wiki/Ernie_McCoy"/>
  </r>
  <r>
    <x v="680"/>
    <s v="swaters"/>
    <s v="\N"/>
    <x v="42"/>
    <s v="Jacques"/>
    <s v="Swaters"/>
    <d v="1926-10-30T00:00:00"/>
    <x v="11"/>
    <s v="http://en.wikipedia.org/wiki/Jacques_Swaters"/>
  </r>
  <r>
    <x v="681"/>
    <s v="georges_berger"/>
    <s v="\N"/>
    <x v="42"/>
    <s v="Georges"/>
    <s v="Berger"/>
    <d v="1918-09-14T00:00:00"/>
    <x v="24"/>
    <s v="http://en.wikipedia.org/wiki/Georges_Berger"/>
  </r>
  <r>
    <x v="682"/>
    <s v="beauman"/>
    <s v="\N"/>
    <x v="42"/>
    <s v="Don"/>
    <s v="Beauman"/>
    <d v="1928-07-26T00:00:00"/>
    <x v="0"/>
    <s v="http://en.wikipedia.org/wiki/Don_Beauman"/>
  </r>
  <r>
    <x v="683"/>
    <s v="thorne"/>
    <s v="\N"/>
    <x v="42"/>
    <s v="Leslie"/>
    <s v="Thorne"/>
    <d v="1916-06-23T00:00:00"/>
    <x v="0"/>
    <s v="http://en.wikipedia.org/wiki/Leslie_Thorne"/>
  </r>
  <r>
    <x v="684"/>
    <s v="whitehouse"/>
    <s v="\N"/>
    <x v="42"/>
    <s v="Bill"/>
    <s v="Whitehouse"/>
    <d v="1909-04-01T00:00:00"/>
    <x v="0"/>
    <s v="http://en.wikipedia.org/wiki/Bill_Whitehouse"/>
  </r>
  <r>
    <x v="685"/>
    <s v="riseley_prichard"/>
    <s v="\N"/>
    <x v="42"/>
    <s v="John"/>
    <s v="Riseley-Prichard"/>
    <d v="1924-01-17T00:00:00"/>
    <x v="0"/>
    <s v="http://en.wikipedia.org/wiki/John_Riseley-Prichard"/>
  </r>
  <r>
    <x v="686"/>
    <s v="reg_parnell"/>
    <s v="\N"/>
    <x v="42"/>
    <s v="Reg"/>
    <s v="Parnell"/>
    <d v="1911-07-02T00:00:00"/>
    <x v="0"/>
    <s v="http://en.wikipedia.org/wiki/Reg_Parnell"/>
  </r>
  <r>
    <x v="687"/>
    <s v="whitehead"/>
    <s v="\N"/>
    <x v="42"/>
    <s v="Peter"/>
    <s v="Whitehead"/>
    <d v="1914-11-12T00:00:00"/>
    <x v="0"/>
    <s v="http://en.wikipedia.org/wiki/Peter_Whitehead_(racing_driver)"/>
  </r>
  <r>
    <x v="688"/>
    <s v="brandon"/>
    <s v="\N"/>
    <x v="42"/>
    <s v="Eric"/>
    <s v="Brandon"/>
    <d v="1920-07-18T00:00:00"/>
    <x v="0"/>
    <s v="http://en.wikipedia.org/wiki/Eric_Brandon"/>
  </r>
  <r>
    <x v="689"/>
    <s v="alan_brown"/>
    <s v="\N"/>
    <x v="42"/>
    <s v="Alan"/>
    <s v="Brown"/>
    <d v="1919-11-20T00:00:00"/>
    <x v="0"/>
    <s v="http://en.wikipedia.org/wiki/Alan_Brown_(racing_driver)"/>
  </r>
  <r>
    <x v="690"/>
    <s v="nuckey"/>
    <s v="\N"/>
    <x v="42"/>
    <s v="Rodney"/>
    <s v="Nuckey"/>
    <d v="1929-06-26T00:00:00"/>
    <x v="0"/>
    <s v="http://en.wikipedia.org/wiki/Rodney_Nuckey"/>
  </r>
  <r>
    <x v="691"/>
    <s v="lang"/>
    <s v="\N"/>
    <x v="42"/>
    <s v="Hermann"/>
    <s v="Lang"/>
    <d v="1909-04-06T00:00:00"/>
    <x v="1"/>
    <s v="http://en.wikipedia.org/wiki/Hermann_Lang"/>
  </r>
  <r>
    <x v="692"/>
    <s v="helfrich"/>
    <s v="\N"/>
    <x v="42"/>
    <s v="Theo"/>
    <s v="Helfrich"/>
    <d v="1913-05-13T00:00:00"/>
    <x v="1"/>
    <s v="http://en.wikipedia.org/wiki/Theo_Helfrich"/>
  </r>
  <r>
    <x v="693"/>
    <s v="wacker"/>
    <s v="\N"/>
    <x v="42"/>
    <s v="Fred"/>
    <s v="Wacker"/>
    <d v="1918-07-10T00:00:00"/>
    <x v="11"/>
    <s v="http://en.wikipedia.org/wiki/Fred_Wacker"/>
  </r>
  <r>
    <x v="694"/>
    <s v="riu"/>
    <s v="\N"/>
    <x v="42"/>
    <s v="Giovanni"/>
    <s v="de Riu"/>
    <d v="1925-03-10T00:00:00"/>
    <x v="8"/>
    <s v="http://en.wikipedia.org/wiki/Giovanni_de_Riu"/>
  </r>
  <r>
    <x v="695"/>
    <s v="galvez"/>
    <s v="\N"/>
    <x v="42"/>
    <s v="Oscar"/>
    <s v="Gálvez"/>
    <d v="1913-08-17T00:00:00"/>
    <x v="20"/>
    <s v="http://en.wikipedia.org/wiki/%C3%93scar_Alfredo_G%C3%A1lvez"/>
  </r>
  <r>
    <x v="696"/>
    <s v="john_barber"/>
    <s v="\N"/>
    <x v="42"/>
    <s v="John"/>
    <s v="Barber"/>
    <d v="1929-07-22T00:00:00"/>
    <x v="0"/>
    <s v="http://en.wikipedia.org/wiki/John_Barber_(racing_driver)"/>
  </r>
  <r>
    <x v="697"/>
    <s v="bonetto"/>
    <s v="\N"/>
    <x v="42"/>
    <s v="Felice"/>
    <s v="Bonetto"/>
    <d v="1903-06-09T00:00:00"/>
    <x v="8"/>
    <s v="http://en.wikipedia.org/wiki/Felice_Bonetto"/>
  </r>
  <r>
    <x v="698"/>
    <s v="cruz"/>
    <s v="\N"/>
    <x v="42"/>
    <s v="Adolfo"/>
    <s v="Cruz"/>
    <d v="1923-06-28T00:00:00"/>
    <x v="20"/>
    <s v="http://en.wikipedia.org/wiki/Adolfo_Schewelm_Cruz"/>
  </r>
  <r>
    <x v="699"/>
    <s v="nalon"/>
    <s v="\N"/>
    <x v="42"/>
    <s v="Duke"/>
    <s v="Nalon"/>
    <d v="1913-03-02T00:00:00"/>
    <x v="11"/>
    <s v="http://en.wikipedia.org/wiki/Duke_Nalon"/>
  </r>
  <r>
    <x v="700"/>
    <s v="scarborough"/>
    <s v="\N"/>
    <x v="42"/>
    <s v="Carl"/>
    <s v="Scarborough"/>
    <d v="1914-07-03T00:00:00"/>
    <x v="11"/>
    <s v="http://en.wikipedia.org/wiki/Carl_Scarborough"/>
  </r>
  <r>
    <x v="701"/>
    <s v="holland"/>
    <s v="\N"/>
    <x v="42"/>
    <s v="Bill"/>
    <s v="Holland"/>
    <d v="1907-12-18T00:00:00"/>
    <x v="11"/>
    <s v="http://en.wikipedia.org/wiki/Bill_Holland"/>
  </r>
  <r>
    <x v="702"/>
    <s v="bob_scott"/>
    <s v="\N"/>
    <x v="42"/>
    <s v="Bob"/>
    <s v="Scott"/>
    <d v="1928-10-04T00:00:00"/>
    <x v="11"/>
    <s v="http://en.wikipedia.org/wiki/Bob_Scott_(auto_racer)"/>
  </r>
  <r>
    <x v="703"/>
    <s v="legat"/>
    <s v="\N"/>
    <x v="42"/>
    <s v="Arthur"/>
    <s v="Legat"/>
    <n v="-424"/>
    <x v="24"/>
    <s v="http://en.wikipedia.org/wiki/Arthur_Legat"/>
  </r>
  <r>
    <x v="704"/>
    <s v="cabantous"/>
    <s v="\N"/>
    <x v="42"/>
    <s v="Yves"/>
    <s v="Cabantous"/>
    <d v="1904-10-08T00:00:00"/>
    <x v="5"/>
    <s v="http://en.wikipedia.org/wiki/Yves_Giraud_Cabantous"/>
  </r>
  <r>
    <x v="705"/>
    <s v="crook"/>
    <s v="\N"/>
    <x v="42"/>
    <s v="Tony"/>
    <s v="Crook"/>
    <d v="1920-02-16T00:00:00"/>
    <x v="0"/>
    <s v="http://en.wikipedia.org/wiki/Tony_Crook"/>
  </r>
  <r>
    <x v="706"/>
    <s v="jimmy_stewart"/>
    <s v="\N"/>
    <x v="42"/>
    <s v="Jimmy"/>
    <s v="Stewart"/>
    <d v="1931-03-06T00:00:00"/>
    <x v="0"/>
    <s v="http://en.wikipedia.org/wiki/Jimmy_Stewart_(racing_driver)"/>
  </r>
  <r>
    <x v="707"/>
    <s v="ian_stewart"/>
    <s v="\N"/>
    <x v="42"/>
    <s v="Ian"/>
    <s v="Stewart"/>
    <d v="1929-07-15T00:00:00"/>
    <x v="0"/>
    <s v="http://en.wikipedia.org/wiki/Ian_Stewart_(racing_driver)"/>
  </r>
  <r>
    <x v="708"/>
    <s v="duncan_hamilton"/>
    <s v="\N"/>
    <x v="42"/>
    <s v="Duncan"/>
    <s v="Hamilton"/>
    <d v="1920-04-30T00:00:00"/>
    <x v="0"/>
    <s v="http://en.wikipedia.org/wiki/Duncan_Hamilton_(racing_driver)"/>
  </r>
  <r>
    <x v="709"/>
    <s v="klodwig"/>
    <s v="\N"/>
    <x v="42"/>
    <s v="Ernst"/>
    <s v="Klodwig"/>
    <d v="1903-05-23T00:00:00"/>
    <x v="38"/>
    <s v="http://en.wikipedia.org/wiki/Ernst_Klodwig"/>
  </r>
  <r>
    <x v="710"/>
    <s v="krause"/>
    <s v="\N"/>
    <x v="42"/>
    <s v="Rudolf"/>
    <s v="Krause"/>
    <d v="1907-03-30T00:00:00"/>
    <x v="38"/>
    <s v="http://en.wikipedia.org/wiki/Rudolf_Krause"/>
  </r>
  <r>
    <x v="711"/>
    <s v="karch"/>
    <s v="\N"/>
    <x v="42"/>
    <s v="Oswald"/>
    <s v="Karch"/>
    <d v="1917-03-06T00:00:00"/>
    <x v="1"/>
    <s v="http://en.wikipedia.org/wiki/Oswald_Karch"/>
  </r>
  <r>
    <x v="712"/>
    <s v="heeks"/>
    <s v="\N"/>
    <x v="42"/>
    <s v="Willi"/>
    <s v="Heeks"/>
    <d v="1922-02-13T00:00:00"/>
    <x v="1"/>
    <s v="http://en.wikipedia.org/wiki/Willi_Heeks"/>
  </r>
  <r>
    <x v="713"/>
    <s v="fitzau"/>
    <s v="\N"/>
    <x v="42"/>
    <s v="Theo"/>
    <s v="Fitzau"/>
    <d v="1923-02-10T00:00:00"/>
    <x v="38"/>
    <s v="http://en.wikipedia.org/wiki/Theo_Fitzau"/>
  </r>
  <r>
    <x v="714"/>
    <s v="adolff"/>
    <s v="\N"/>
    <x v="42"/>
    <s v="Kurt"/>
    <s v="Adolff"/>
    <d v="1921-11-05T00:00:00"/>
    <x v="1"/>
    <s v="http://en.wikipedia.org/wiki/Kurt_Adolff"/>
  </r>
  <r>
    <x v="715"/>
    <s v="bechem"/>
    <s v="\N"/>
    <x v="42"/>
    <s v="Günther"/>
    <s v="Bechem"/>
    <d v="1921-12-21T00:00:00"/>
    <x v="1"/>
    <s v="http://en.wikipedia.org/wiki/G%C3%BCnther_Bechem"/>
  </r>
  <r>
    <x v="716"/>
    <s v="bauer"/>
    <s v="\N"/>
    <x v="42"/>
    <s v="Erwin"/>
    <s v="Bauer"/>
    <d v="1912-07-17T00:00:00"/>
    <x v="1"/>
    <s v="http://en.wikipedia.org/wiki/Erwin_Bauer"/>
  </r>
  <r>
    <x v="717"/>
    <s v="hans_stuck"/>
    <s v="\N"/>
    <x v="42"/>
    <s v="Hans"/>
    <s v="von Stuck"/>
    <d v="1900-12-27T00:00:00"/>
    <x v="1"/>
    <s v="http://en.wikipedia.org/wiki/Hans_Von_Stuck"/>
  </r>
  <r>
    <x v="718"/>
    <s v="loof"/>
    <s v="\N"/>
    <x v="42"/>
    <s v="Ernst"/>
    <s v="Loof"/>
    <d v="1907-07-04T00:00:00"/>
    <x v="1"/>
    <s v="http://en.wikipedia.org/wiki/Ernst_Loof"/>
  </r>
  <r>
    <x v="719"/>
    <s v="scherrer"/>
    <s v="\N"/>
    <x v="42"/>
    <s v="Albert"/>
    <s v="Scherrer"/>
    <d v="1908-02-28T00:00:00"/>
    <x v="23"/>
    <s v="http://en.wikipedia.org/wiki/Albert_Scherrer"/>
  </r>
  <r>
    <x v="720"/>
    <s v="terra"/>
    <s v="\N"/>
    <x v="42"/>
    <s v="Max"/>
    <s v="de Terra"/>
    <d v="1918-10-06T00:00:00"/>
    <x v="23"/>
    <s v="http://en.wikipedia.org/wiki/Max_de_Terra"/>
  </r>
  <r>
    <x v="721"/>
    <s v="hirt"/>
    <s v="\N"/>
    <x v="42"/>
    <s v="Peter"/>
    <s v="Hirt"/>
    <d v="1910-03-30T00:00:00"/>
    <x v="23"/>
    <s v="http://en.wikipedia.org/wiki/Peter_Hirt"/>
  </r>
  <r>
    <x v="722"/>
    <s v="carini"/>
    <s v="\N"/>
    <x v="42"/>
    <s v="Piero"/>
    <s v="Carini"/>
    <d v="1921-03-06T00:00:00"/>
    <x v="8"/>
    <s v="http://en.wikipedia.org/wiki/Piero_Carini"/>
  </r>
  <r>
    <x v="723"/>
    <s v="fischer"/>
    <s v="\N"/>
    <x v="42"/>
    <s v="Rudi"/>
    <s v="Fischer"/>
    <d v="1912-04-19T00:00:00"/>
    <x v="23"/>
    <s v="http://en.wikipedia.org/wiki/Rudi_Fischer"/>
  </r>
  <r>
    <x v="724"/>
    <s v="ulmen"/>
    <s v="\N"/>
    <x v="42"/>
    <s v="Toni"/>
    <s v="Ulmen"/>
    <d v="1906-01-25T00:00:00"/>
    <x v="1"/>
    <s v="http://en.wikipedia.org/wiki/Toni_Ulmen"/>
  </r>
  <r>
    <x v="725"/>
    <s v="abecassis"/>
    <s v="\N"/>
    <x v="42"/>
    <s v="George"/>
    <s v="Abecassis"/>
    <d v="1913-03-21T00:00:00"/>
    <x v="0"/>
    <s v="http://en.wikipedia.org/wiki/George_Abecassis"/>
  </r>
  <r>
    <x v="726"/>
    <s v="george_connor"/>
    <s v="\N"/>
    <x v="42"/>
    <s v="George"/>
    <s v="Connor"/>
    <d v="1906-08-16T00:00:00"/>
    <x v="11"/>
    <s v="http://en.wikipedia.org/wiki/George_Connor_(driver)"/>
  </r>
  <r>
    <x v="727"/>
    <s v="rigsby"/>
    <s v="\N"/>
    <x v="42"/>
    <s v="Jim"/>
    <s v="Rigsby"/>
    <d v="1923-06-06T00:00:00"/>
    <x v="11"/>
    <s v="http://en.wikipedia.org/wiki/Jim_Rigsby"/>
  </r>
  <r>
    <x v="728"/>
    <s v="james"/>
    <s v="\N"/>
    <x v="42"/>
    <s v="Joe"/>
    <s v="James"/>
    <d v="1925-05-23T00:00:00"/>
    <x v="11"/>
    <s v="http://en.wikipedia.org/wiki/Joe_James_(racing_driver)"/>
  </r>
  <r>
    <x v="729"/>
    <s v="schindler"/>
    <s v="\N"/>
    <x v="42"/>
    <s v="Bill"/>
    <s v="Schindler"/>
    <d v="1909-03-06T00:00:00"/>
    <x v="11"/>
    <s v="http://en.wikipedia.org/wiki/Bill_Schindler"/>
  </r>
  <r>
    <x v="730"/>
    <s v="fonder"/>
    <s v="\N"/>
    <x v="42"/>
    <s v="George"/>
    <s v="Fonder"/>
    <d v="1917-06-22T00:00:00"/>
    <x v="11"/>
    <s v="http://en.wikipedia.org/wiki/George_Fonder"/>
  </r>
  <r>
    <x v="731"/>
    <s v="banks"/>
    <s v="\N"/>
    <x v="42"/>
    <s v="Henry"/>
    <s v="Banks"/>
    <d v="1913-06-14T00:00:00"/>
    <x v="11"/>
    <s v="http://en.wikipedia.org/wiki/Henry_Banks"/>
  </r>
  <r>
    <x v="732"/>
    <s v="mcdowell"/>
    <s v="\N"/>
    <x v="42"/>
    <s v="Johnny"/>
    <s v="McDowell"/>
    <d v="1915-01-29T00:00:00"/>
    <x v="11"/>
    <s v="http://en.wikipedia.org/wiki/Johnny_McDowell"/>
  </r>
  <r>
    <x v="733"/>
    <s v="miller"/>
    <s v="\N"/>
    <x v="42"/>
    <s v="Chet"/>
    <s v="Miller"/>
    <d v="1902-07-19T00:00:00"/>
    <x v="11"/>
    <s v="http://en.wikipedia.org/wiki/Chet_Miller"/>
  </r>
  <r>
    <x v="734"/>
    <s v="ball"/>
    <s v="\N"/>
    <x v="42"/>
    <s v="Bobby"/>
    <s v="Ball"/>
    <d v="1925-08-26T00:00:00"/>
    <x v="11"/>
    <s v="http://en.wikipedia.org/wiki/Bobby_Ball_(auto_racer)"/>
  </r>
  <r>
    <x v="735"/>
    <s v="tornaco"/>
    <s v="\N"/>
    <x v="42"/>
    <s v="Charles"/>
    <s v="de Tornaco"/>
    <d v="1927-06-07T00:00:00"/>
    <x v="24"/>
    <s v="http://en.wikipedia.org/wiki/Charles_de_Tornaco"/>
  </r>
  <r>
    <x v="736"/>
    <s v="laurent"/>
    <s v="\N"/>
    <x v="42"/>
    <s v="Roger"/>
    <s v="Laurent"/>
    <d v="1913-02-21T00:00:00"/>
    <x v="24"/>
    <s v="http://en.wikipedia.org/wiki/Roger_Laurent"/>
  </r>
  <r>
    <x v="737"/>
    <s v="obrien"/>
    <s v="\N"/>
    <x v="42"/>
    <s v="Robert"/>
    <s v="O'Brien"/>
    <d v="1908-04-11T00:00:00"/>
    <x v="11"/>
    <s v="http://en.wikipedia.org/wiki/Robert_O%27Brien_(auto_racer)"/>
  </r>
  <r>
    <x v="738"/>
    <s v="gaze"/>
    <s v="\N"/>
    <x v="42"/>
    <s v="Tony"/>
    <s v="Gaze"/>
    <d v="1920-02-03T00:00:00"/>
    <x v="9"/>
    <s v="http://en.wikipedia.org/wiki/Tony_Gaze"/>
  </r>
  <r>
    <x v="739"/>
    <s v="charrington"/>
    <s v="\N"/>
    <x v="42"/>
    <s v="Robin"/>
    <s v="Montgomerie-Charrington"/>
    <d v="1915-06-23T00:00:00"/>
    <x v="0"/>
    <s v="http://en.wikipedia.org/wiki/Robin_Montgomerie-Charrington"/>
  </r>
  <r>
    <x v="740"/>
    <s v="comotti"/>
    <s v="\N"/>
    <x v="42"/>
    <s v="Franco"/>
    <s v="Comotti"/>
    <d v="1906-07-24T00:00:00"/>
    <x v="8"/>
    <s v="http://en.wikipedia.org/wiki/Franco_Comotti"/>
  </r>
  <r>
    <x v="741"/>
    <s v="etancelin"/>
    <s v="\N"/>
    <x v="42"/>
    <s v="Philippe"/>
    <s v="Étancelin"/>
    <n v="-1097"/>
    <x v="5"/>
    <s v="http://en.wikipedia.org/wiki/Philippe_%C3%89tancelin"/>
  </r>
  <r>
    <x v="742"/>
    <s v="poore"/>
    <s v="\N"/>
    <x v="42"/>
    <s v="Dennis"/>
    <s v="Poore"/>
    <d v="1916-08-19T00:00:00"/>
    <x v="0"/>
    <s v="http://en.wikipedia.org/wiki/Dennis_Poore"/>
  </r>
  <r>
    <x v="743"/>
    <s v="thompson"/>
    <s v="\N"/>
    <x v="42"/>
    <s v="Eric"/>
    <s v="Thompson"/>
    <d v="1919-11-04T00:00:00"/>
    <x v="0"/>
    <s v="http://en.wikipedia.org/wiki/Eric_Thompson_(racing_driver)"/>
  </r>
  <r>
    <x v="744"/>
    <s v="downing"/>
    <s v="\N"/>
    <x v="42"/>
    <s v="Ken"/>
    <s v="Downing"/>
    <d v="1917-12-05T00:00:00"/>
    <x v="0"/>
    <s v="http://en.wikipedia.org/wiki/Ken_Downing"/>
  </r>
  <r>
    <x v="745"/>
    <s v="graham_whitehead"/>
    <s v="\N"/>
    <x v="42"/>
    <s v="Graham"/>
    <s v="Whitehead"/>
    <d v="1922-04-15T00:00:00"/>
    <x v="0"/>
    <s v="http://en.wikipedia.org/wiki/Graham_Whitehead"/>
  </r>
  <r>
    <x v="746"/>
    <s v="bianco"/>
    <s v="\N"/>
    <x v="42"/>
    <s v="Gino"/>
    <s v="Bianco"/>
    <d v="1916-07-22T00:00:00"/>
    <x v="7"/>
    <s v="http://en.wikipedia.org/wiki/Gino_Bianco"/>
  </r>
  <r>
    <x v="747"/>
    <s v="murray"/>
    <s v="\N"/>
    <x v="42"/>
    <s v="David"/>
    <s v="Murray"/>
    <d v="1909-12-28T00:00:00"/>
    <x v="0"/>
    <s v="http://en.wikipedia.org/wiki/David_Murray_(driver)"/>
  </r>
  <r>
    <x v="748"/>
    <s v="cantoni"/>
    <s v="\N"/>
    <x v="42"/>
    <s v="Eitel"/>
    <s v="Cantoni"/>
    <d v="1906-10-04T00:00:00"/>
    <x v="35"/>
    <s v="http://en.wikipedia.org/wiki/Eitel_Cantoni"/>
  </r>
  <r>
    <x v="749"/>
    <s v="aston"/>
    <s v="\N"/>
    <x v="42"/>
    <s v="Bill"/>
    <s v="Aston"/>
    <d v="1900-03-29T00:00:00"/>
    <x v="0"/>
    <s v="http://en.wikipedia.org/wiki/Bill_Aston"/>
  </r>
  <r>
    <x v="750"/>
    <s v="brudes"/>
    <s v="\N"/>
    <x v="42"/>
    <s v="Adolf"/>
    <s v="Brudes"/>
    <n v="-76"/>
    <x v="1"/>
    <s v="http://en.wikipedia.org/wiki/Adolf_Brudes"/>
  </r>
  <r>
    <x v="751"/>
    <s v="riess"/>
    <s v="\N"/>
    <x v="42"/>
    <s v="Fritz"/>
    <s v="Riess"/>
    <d v="1922-07-11T00:00:00"/>
    <x v="1"/>
    <s v="http://en.wikipedia.org/wiki/Fritz_Riess"/>
  </r>
  <r>
    <x v="752"/>
    <s v="niedermayr"/>
    <s v="\N"/>
    <x v="42"/>
    <s v="Helmut"/>
    <s v="Niedermayr"/>
    <d v="1915-11-29T00:00:00"/>
    <x v="1"/>
    <s v="http://en.wikipedia.org/wiki/Helmut_Niedermayr"/>
  </r>
  <r>
    <x v="753"/>
    <s v="klenk"/>
    <s v="\N"/>
    <x v="42"/>
    <s v="Hans"/>
    <s v="Klenk"/>
    <d v="1919-10-28T00:00:00"/>
    <x v="1"/>
    <s v="http://en.wikipedia.org/wiki/Hans_Klenk"/>
  </r>
  <r>
    <x v="754"/>
    <s v="balsa"/>
    <s v="\N"/>
    <x v="42"/>
    <s v="Marcel"/>
    <s v="Balsa"/>
    <d v="1909-01-01T00:00:00"/>
    <x v="5"/>
    <s v="http://en.wikipedia.org/wiki/Marcel_Balsa"/>
  </r>
  <r>
    <x v="755"/>
    <s v="schoeller"/>
    <s v="\N"/>
    <x v="42"/>
    <s v="Rudolf"/>
    <s v="Schoeller"/>
    <d v="1902-04-27T00:00:00"/>
    <x v="23"/>
    <s v="http://en.wikipedia.org/wiki/Rudolf_Schoeller"/>
  </r>
  <r>
    <x v="756"/>
    <s v="pietsch"/>
    <s v="\N"/>
    <x v="42"/>
    <s v="Paul"/>
    <s v="Pietsch"/>
    <d v="1911-06-20T00:00:00"/>
    <x v="1"/>
    <s v="http://en.wikipedia.org/wiki/Paul_Pietsch"/>
  </r>
  <r>
    <x v="757"/>
    <s v="peters"/>
    <s v="\N"/>
    <x v="42"/>
    <s v="Josef"/>
    <s v="Peters"/>
    <d v="1914-09-16T00:00:00"/>
    <x v="1"/>
    <s v="http://en.wikipedia.org/wiki/Josef_Peters_(driver)"/>
  </r>
  <r>
    <x v="758"/>
    <s v="lof"/>
    <s v="\N"/>
    <x v="42"/>
    <s v="Dries"/>
    <s v="van der Lof"/>
    <d v="1919-08-23T00:00:00"/>
    <x v="12"/>
    <s v="http://en.wikipedia.org/wiki/Dries_van_der_Lof"/>
  </r>
  <r>
    <x v="759"/>
    <s v="flinterman"/>
    <s v="\N"/>
    <x v="42"/>
    <s v="Jan"/>
    <s v="Flinterman"/>
    <d v="1919-10-02T00:00:00"/>
    <x v="12"/>
    <s v="http://en.wikipedia.org/wiki/Jan_Flinterman"/>
  </r>
  <r>
    <x v="760"/>
    <s v="dusio"/>
    <s v="\N"/>
    <x v="42"/>
    <s v="Piero"/>
    <s v="Dusio"/>
    <n v="-78"/>
    <x v="8"/>
    <s v="http://en.wikipedia.org/wiki/Piero_Dusio"/>
  </r>
  <r>
    <x v="761"/>
    <s v="crespo"/>
    <s v="\N"/>
    <x v="42"/>
    <s v="Alberto"/>
    <s v="Crespo"/>
    <d v="1920-01-16T00:00:00"/>
    <x v="20"/>
    <s v="http://en.wikipedia.org/wiki/Alberto_Crespo"/>
  </r>
  <r>
    <x v="762"/>
    <s v="rol"/>
    <s v="\N"/>
    <x v="42"/>
    <s v="Franco"/>
    <s v="Rol"/>
    <d v="1908-06-05T00:00:00"/>
    <x v="8"/>
    <s v="http://en.wikipedia.org/wiki/Franco_Rol"/>
  </r>
  <r>
    <x v="763"/>
    <s v="sanesi"/>
    <s v="\N"/>
    <x v="42"/>
    <s v="Consalvo"/>
    <s v="Sanesi"/>
    <d v="1911-03-28T00:00:00"/>
    <x v="8"/>
    <s v="http://en.wikipedia.org/wiki/Consalvo_Sanesi"/>
  </r>
  <r>
    <x v="764"/>
    <s v="guy_mairesse"/>
    <s v="\N"/>
    <x v="42"/>
    <s v="Guy"/>
    <s v="Mairesse"/>
    <d v="1910-08-10T00:00:00"/>
    <x v="5"/>
    <s v="http://en.wikipedia.org/wiki/Guy_Mairesse"/>
  </r>
  <r>
    <x v="765"/>
    <s v="louveau"/>
    <s v="\N"/>
    <x v="42"/>
    <s v="Henri"/>
    <s v="Louveau"/>
    <d v="1910-01-25T00:00:00"/>
    <x v="5"/>
    <s v="http://en.wikipedia.org/wiki/Henri_Louveau"/>
  </r>
  <r>
    <x v="766"/>
    <s v="wallard"/>
    <s v="\N"/>
    <x v="42"/>
    <s v="Lee"/>
    <s v="Wallard"/>
    <d v="1910-09-07T00:00:00"/>
    <x v="11"/>
    <s v="http://en.wikipedia.org/wiki/Lee_Wallard"/>
  </r>
  <r>
    <x v="767"/>
    <s v="forberg"/>
    <s v="\N"/>
    <x v="42"/>
    <s v="Carl"/>
    <s v="Forberg"/>
    <d v="1911-03-04T00:00:00"/>
    <x v="11"/>
    <s v="http://en.wikipedia.org/wiki/Carl_Forberg"/>
  </r>
  <r>
    <x v="768"/>
    <s v="rose"/>
    <s v="\N"/>
    <x v="42"/>
    <s v="Mauri"/>
    <s v="Rose"/>
    <d v="1906-05-26T00:00:00"/>
    <x v="11"/>
    <s v="http://en.wikipedia.org/wiki/Mauri_Rose"/>
  </r>
  <r>
    <x v="769"/>
    <s v="mackey"/>
    <s v="\N"/>
    <x v="42"/>
    <s v="Bill"/>
    <s v="Mackey"/>
    <d v="1927-12-15T00:00:00"/>
    <x v="11"/>
    <s v="http://en.wikipedia.org/wiki/Bill_Mackey"/>
  </r>
  <r>
    <x v="770"/>
    <s v="green"/>
    <s v="\N"/>
    <x v="42"/>
    <s v="Cecil"/>
    <s v="Green"/>
    <d v="1919-09-30T00:00:00"/>
    <x v="11"/>
    <s v="http://en.wikipedia.org/wiki/Cecil_Green"/>
  </r>
  <r>
    <x v="771"/>
    <s v="walt_brown"/>
    <s v="\N"/>
    <x v="42"/>
    <s v="Walt"/>
    <s v="Brown"/>
    <d v="1911-12-30T00:00:00"/>
    <x v="11"/>
    <s v="http://en.wikipedia.org/wiki/Walt_Brown_(auto_racer)"/>
  </r>
  <r>
    <x v="772"/>
    <s v="hellings"/>
    <s v="\N"/>
    <x v="42"/>
    <s v="Mack"/>
    <s v="Hellings"/>
    <d v="1915-09-14T00:00:00"/>
    <x v="11"/>
    <s v="http://en.wikipedia.org/wiki/Mack_Hellings"/>
  </r>
  <r>
    <x v="773"/>
    <s v="levegh"/>
    <s v="\N"/>
    <x v="42"/>
    <s v="Pierre"/>
    <s v="Levegh"/>
    <d v="1905-12-22T00:00:00"/>
    <x v="5"/>
    <s v="http://en.wikipedia.org/wiki/Pierre_Levegh"/>
  </r>
  <r>
    <x v="774"/>
    <s v="chaboud"/>
    <s v="\N"/>
    <x v="42"/>
    <s v="Eugène"/>
    <s v="Chaboud"/>
    <d v="1907-04-12T00:00:00"/>
    <x v="5"/>
    <s v="http://en.wikipedia.org/wiki/Eug%C3%A8ne_Chaboud"/>
  </r>
  <r>
    <x v="775"/>
    <s v="gordini"/>
    <s v="\N"/>
    <x v="42"/>
    <s v="Aldo"/>
    <s v="Gordini"/>
    <d v="1921-05-20T00:00:00"/>
    <x v="5"/>
    <s v="http://en.wikipedia.org/wiki/Aldo_Gordini"/>
  </r>
  <r>
    <x v="776"/>
    <s v="kelly"/>
    <s v="\N"/>
    <x v="42"/>
    <s v="Joe"/>
    <s v="Kelly"/>
    <d v="1913-03-13T00:00:00"/>
    <x v="18"/>
    <s v="http://en.wikipedia.org/wiki/Joe_Kelly_(Formula_One)"/>
  </r>
  <r>
    <x v="777"/>
    <s v="parker"/>
    <s v="\N"/>
    <x v="42"/>
    <s v="Philip"/>
    <s v="Fotheringham-Parker"/>
    <d v="1907-09-22T00:00:00"/>
    <x v="0"/>
    <s v="http://en.wikipedia.org/wiki/Philip_Fotheringham-Parker"/>
  </r>
  <r>
    <x v="778"/>
    <s v="shawe_taylor"/>
    <s v="\N"/>
    <x v="42"/>
    <s v="Brian"/>
    <s v="Shawe Taylor"/>
    <d v="1915-01-28T00:00:00"/>
    <x v="0"/>
    <s v="http://en.wikipedia.org/wiki/Brian_Shawe_Taylor"/>
  </r>
  <r>
    <x v="779"/>
    <s v="john_james"/>
    <s v="\N"/>
    <x v="42"/>
    <s v="John"/>
    <s v="James"/>
    <d v="1914-05-10T00:00:00"/>
    <x v="0"/>
    <s v="http://en.wikipedia.org/wiki/John_James_(auto_racer)"/>
  </r>
  <r>
    <x v="780"/>
    <s v="branca"/>
    <s v="\N"/>
    <x v="42"/>
    <s v="Toni"/>
    <s v="Branca"/>
    <d v="1916-09-15T00:00:00"/>
    <x v="23"/>
    <s v="http://en.wikipedia.org/wiki/Toni_Branca"/>
  </r>
  <r>
    <x v="781"/>
    <s v="richardson"/>
    <s v="\N"/>
    <x v="42"/>
    <s v="Ken"/>
    <s v="Richardson"/>
    <d v="1911-08-21T00:00:00"/>
    <x v="0"/>
    <s v="http://en.wikipedia.org/wiki/Ken_Richardson_(race_car_driver)"/>
  </r>
  <r>
    <x v="782"/>
    <s v="jover"/>
    <s v="\N"/>
    <x v="42"/>
    <s v="Juan"/>
    <s v="Jover"/>
    <d v="1903-11-23T00:00:00"/>
    <x v="2"/>
    <s v="http://en.wikipedia.org/wiki/Juan_Jover"/>
  </r>
  <r>
    <x v="783"/>
    <s v="grignard"/>
    <s v="\N"/>
    <x v="42"/>
    <s v="Georges"/>
    <s v="Grignard"/>
    <d v="1905-07-25T00:00:00"/>
    <x v="5"/>
    <s v="http://en.wikipedia.org/wiki/Georges_Grignard"/>
  </r>
  <r>
    <x v="784"/>
    <s v="hampshire"/>
    <s v="\N"/>
    <x v="42"/>
    <s v="David"/>
    <s v="Hampshire"/>
    <d v="1917-12-29T00:00:00"/>
    <x v="0"/>
    <s v="http://en.wikipedia.org/wiki/David_Hampshire"/>
  </r>
  <r>
    <x v="785"/>
    <s v="crossley"/>
    <s v="\N"/>
    <x v="42"/>
    <s v="Geoff"/>
    <s v="Crossley"/>
    <d v="1921-05-11T00:00:00"/>
    <x v="0"/>
    <s v="http://en.wikipedia.org/wiki/Geoff_Crossley"/>
  </r>
  <r>
    <x v="786"/>
    <s v="fagioli"/>
    <s v="\N"/>
    <x v="42"/>
    <s v="Luigi"/>
    <s v="Fagioli"/>
    <n v="-569"/>
    <x v="8"/>
    <s v="http://en.wikipedia.org/wiki/Luigi_Fagioli"/>
  </r>
  <r>
    <x v="787"/>
    <s v="harrison"/>
    <s v="\N"/>
    <x v="42"/>
    <s v="Cuth"/>
    <s v="Harrison"/>
    <d v="1906-07-06T00:00:00"/>
    <x v="0"/>
    <s v="http://en.wikipedia.org/wiki/Cuth_Harrison"/>
  </r>
  <r>
    <x v="788"/>
    <s v="fry"/>
    <s v="\N"/>
    <x v="42"/>
    <s v="Joe"/>
    <s v="Fry"/>
    <d v="1915-10-26T00:00:00"/>
    <x v="0"/>
    <s v="http://en.wikipedia.org/wiki/Joe_Fry"/>
  </r>
  <r>
    <x v="789"/>
    <s v="martin"/>
    <s v="\N"/>
    <x v="42"/>
    <s v="Eugène"/>
    <s v="Martin"/>
    <d v="1915-03-24T00:00:00"/>
    <x v="5"/>
    <s v="http://en.wikipedia.org/wiki/Eug%C3%A8ne_Martin"/>
  </r>
  <r>
    <x v="790"/>
    <s v="leslie_johnson"/>
    <s v="\N"/>
    <x v="42"/>
    <s v="Leslie"/>
    <s v="Johnson"/>
    <d v="1912-03-22T00:00:00"/>
    <x v="0"/>
    <s v="http://en.wikipedia.org/wiki/Leslie_Johnson_(racing_driver)"/>
  </r>
  <r>
    <x v="791"/>
    <s v="biondetti"/>
    <s v="\N"/>
    <x v="42"/>
    <s v="Clemente"/>
    <s v="Biondetti"/>
    <n v="-499"/>
    <x v="8"/>
    <s v="http://en.wikipedia.org/wiki/Clemente_Biondetti"/>
  </r>
  <r>
    <x v="792"/>
    <s v="pian"/>
    <s v="\N"/>
    <x v="42"/>
    <s v="Alfredo"/>
    <s v="Pián"/>
    <d v="1912-10-21T00:00:00"/>
    <x v="20"/>
    <s v="http://en.wikipedia.org/wiki/Alfredo_Pi%C3%A0n"/>
  </r>
  <r>
    <x v="793"/>
    <s v="sommer"/>
    <s v="\N"/>
    <x v="42"/>
    <s v="Raymond"/>
    <s v="Sommer"/>
    <d v="1906-08-31T00:00:00"/>
    <x v="5"/>
    <s v="http://en.wikipedia.org/wiki/Raymond_Sommer"/>
  </r>
  <r>
    <x v="794"/>
    <s v="chitwood"/>
    <s v="\N"/>
    <x v="42"/>
    <s v="Joie"/>
    <s v="Chitwood"/>
    <d v="1912-04-14T00:00:00"/>
    <x v="11"/>
    <s v="http://en.wikipedia.org/wiki/Joie_Chitwood"/>
  </r>
  <r>
    <x v="795"/>
    <s v="fohr"/>
    <s v="\N"/>
    <x v="42"/>
    <s v="Myron"/>
    <s v="Fohr"/>
    <d v="1912-06-17T00:00:00"/>
    <x v="11"/>
    <s v="http://en.wikipedia.org/wiki/Myron_Fohr"/>
  </r>
  <r>
    <x v="796"/>
    <s v="ader"/>
    <s v="\N"/>
    <x v="42"/>
    <s v="Walt"/>
    <s v="Ader"/>
    <d v="1913-12-15T00:00:00"/>
    <x v="11"/>
    <s v="http://en.wikipedia.org/wiki/Walt_Ader"/>
  </r>
  <r>
    <x v="797"/>
    <s v="holmes"/>
    <s v="\N"/>
    <x v="42"/>
    <s v="Jackie"/>
    <s v="Holmes"/>
    <d v="1920-09-04T00:00:00"/>
    <x v="11"/>
    <s v="http://en.wikipedia.org/wiki/Jackie_Holmes"/>
  </r>
  <r>
    <x v="798"/>
    <s v="levrett"/>
    <s v="\N"/>
    <x v="42"/>
    <s v="Bayliss"/>
    <s v="Levrett"/>
    <d v="1914-02-14T00:00:00"/>
    <x v="11"/>
    <s v="http://en.wikipedia.org/wiki/Bayliss_Levrett"/>
  </r>
  <r>
    <x v="799"/>
    <s v="jackson"/>
    <s v="\N"/>
    <x v="42"/>
    <s v="Jimmy"/>
    <s v="Jackson"/>
    <d v="1910-07-25T00:00:00"/>
    <x v="11"/>
    <s v="http://en.wikipedia.org/wiki/Jimmy_Jackson_(driver)"/>
  </r>
  <r>
    <x v="800"/>
    <s v="pagani"/>
    <s v="\N"/>
    <x v="42"/>
    <s v="Nello"/>
    <s v="Pagani"/>
    <d v="1911-10-11T00:00:00"/>
    <x v="8"/>
    <s v="http://en.wikipedia.org/wiki/Nello_Pagani"/>
  </r>
  <r>
    <x v="801"/>
    <s v="pozzi"/>
    <s v="\N"/>
    <x v="42"/>
    <s v="Charles"/>
    <s v="Pozzi"/>
    <d v="1909-08-27T00:00:00"/>
    <x v="5"/>
    <s v="http://en.wikipedia.org/wiki/Charles_Pozzi"/>
  </r>
  <r>
    <x v="802"/>
    <s v="serafini"/>
    <s v="\N"/>
    <x v="42"/>
    <s v="Dorino"/>
    <s v="Serafini"/>
    <d v="1909-07-22T00:00:00"/>
    <x v="8"/>
    <s v="http://en.wikipedia.org/wiki/Dorino_Serafini"/>
  </r>
  <r>
    <x v="803"/>
    <s v="cantrell"/>
    <s v="\N"/>
    <x v="42"/>
    <s v="Bill"/>
    <s v="Cantrell"/>
    <d v="1908-01-31T00:00:00"/>
    <x v="11"/>
    <s v="http://en.wikipedia.org/wiki/William_Cantrell"/>
  </r>
  <r>
    <x v="804"/>
    <s v="mantz"/>
    <s v="\N"/>
    <x v="42"/>
    <s v="Johnny"/>
    <s v="Mantz"/>
    <d v="1918-09-18T00:00:00"/>
    <x v="11"/>
    <s v="http://en.wikipedia.org/wiki/Johnny_Mantz"/>
  </r>
  <r>
    <x v="805"/>
    <s v="kladis"/>
    <s v="\N"/>
    <x v="42"/>
    <s v="Danny"/>
    <s v="Kladis"/>
    <d v="1917-02-10T00:00:00"/>
    <x v="11"/>
    <s v="http://en.wikipedia.org/wiki/Danny_Kladis"/>
  </r>
  <r>
    <x v="806"/>
    <s v="oscar_gonzalez"/>
    <s v="\N"/>
    <x v="42"/>
    <s v="Óscar"/>
    <s v="González"/>
    <d v="1923-11-10T00:00:00"/>
    <x v="35"/>
    <s v="http://en.wikipedia.org/wiki/Oscar_Gonz%C3%A1lez_(racing_driver)"/>
  </r>
  <r>
    <x v="807"/>
    <s v="hulkenberg"/>
    <s v="27"/>
    <x v="51"/>
    <s v="Nico"/>
    <s v="Hülkenberg"/>
    <d v="1987-08-19T00:00:00"/>
    <x v="1"/>
    <s v="http://en.wikipedia.org/wiki/Nico_H%C3%BClkenberg"/>
  </r>
  <r>
    <x v="808"/>
    <s v="petrov"/>
    <s v="\N"/>
    <x v="52"/>
    <s v="Vitaly"/>
    <s v="Petrov"/>
    <d v="1984-09-08T00:00:00"/>
    <x v="39"/>
    <s v="http://en.wikipedia.org/wiki/Vitaly_Petrov"/>
  </r>
  <r>
    <x v="809"/>
    <s v="grassi"/>
    <s v="\N"/>
    <x v="53"/>
    <s v="Lucas"/>
    <s v="di Grassi"/>
    <d v="1984-08-11T00:00:00"/>
    <x v="7"/>
    <s v="http://en.wikipedia.org/wiki/Lucas_di_Grassi"/>
  </r>
  <r>
    <x v="810"/>
    <s v="bruno_senna"/>
    <s v="\N"/>
    <x v="54"/>
    <s v="Bruno"/>
    <s v="Senna"/>
    <d v="1983-10-15T00:00:00"/>
    <x v="7"/>
    <s v="http://en.wikipedia.org/wiki/Bruno_Senna"/>
  </r>
  <r>
    <x v="811"/>
    <s v="chandhok"/>
    <s v="\N"/>
    <x v="55"/>
    <s v="Karun"/>
    <s v="Chandhok"/>
    <d v="1984-01-19T00:00:00"/>
    <x v="16"/>
    <s v="http://en.wikipedia.org/wiki/Karun_Chandhok"/>
  </r>
  <r>
    <x v="812"/>
    <s v="maldonado"/>
    <s v="13"/>
    <x v="56"/>
    <s v="Pastor"/>
    <s v="Maldonado"/>
    <d v="1985-03-09T00:00:00"/>
    <x v="27"/>
    <s v="http://en.wikipedia.org/wiki/Pastor_Maldonado"/>
  </r>
  <r>
    <x v="813"/>
    <s v="resta"/>
    <s v="\N"/>
    <x v="57"/>
    <s v="Paul"/>
    <s v="di Resta"/>
    <d v="1986-04-16T00:00:00"/>
    <x v="0"/>
    <s v="http://en.wikipedia.org/wiki/Paul_di_Resta"/>
  </r>
  <r>
    <x v="814"/>
    <s v="perez"/>
    <s v="11"/>
    <x v="58"/>
    <s v="Sergio"/>
    <s v="Pérez"/>
    <d v="1990-01-26T00:00:00"/>
    <x v="30"/>
    <s v="http://en.wikipedia.org/wiki/Sergio_P%C3%A9rez"/>
  </r>
  <r>
    <x v="815"/>
    <s v="ambrosio"/>
    <s v="\N"/>
    <x v="59"/>
    <s v="Jérôme"/>
    <s v="d'Ambrosio"/>
    <d v="1985-12-27T00:00:00"/>
    <x v="24"/>
    <s v="http://en.wikipedia.org/wiki/J%C3%A9r%C3%B4me_d%27Ambrosio"/>
  </r>
  <r>
    <x v="816"/>
    <s v="ricciardo"/>
    <s v="3"/>
    <x v="60"/>
    <s v="Daniel"/>
    <s v="Ricciardo"/>
    <d v="1989-07-01T00:00:00"/>
    <x v="9"/>
    <s v="http://en.wikipedia.org/wiki/Daniel_Ricciardo"/>
  </r>
  <r>
    <x v="817"/>
    <s v="vergne"/>
    <s v="25"/>
    <x v="61"/>
    <s v="Jean-Éric"/>
    <s v="Vergne"/>
    <d v="1990-04-25T00:00:00"/>
    <x v="5"/>
    <s v="http://en.wikipedia.org/wiki/Jean-%C3%89ric_Vergne"/>
  </r>
  <r>
    <x v="818"/>
    <s v="pic"/>
    <s v="\N"/>
    <x v="62"/>
    <s v="Charles"/>
    <s v="Pic"/>
    <d v="1990-02-15T00:00:00"/>
    <x v="5"/>
    <s v="http://en.wikipedia.org/wiki/Charles_Pic"/>
  </r>
  <r>
    <x v="819"/>
    <s v="chilton"/>
    <s v="4"/>
    <x v="63"/>
    <s v="Max"/>
    <s v="Chilton"/>
    <d v="1991-04-21T00:00:00"/>
    <x v="0"/>
    <s v="http://en.wikipedia.org/wiki/Max_Chilton"/>
  </r>
  <r>
    <x v="820"/>
    <s v="gutierrez"/>
    <s v="21"/>
    <x v="64"/>
    <s v="Esteban"/>
    <s v="Gutiérrez"/>
    <d v="1991-08-05T00:00:00"/>
    <x v="30"/>
    <s v="http://en.wikipedia.org/wiki/Esteban_Guti%C3%A9rrez"/>
  </r>
  <r>
    <x v="821"/>
    <s v="bottas"/>
    <s v="77"/>
    <x v="65"/>
    <s v="Valtteri"/>
    <s v="Bottas"/>
    <d v="1989-08-28T00:00:00"/>
    <x v="3"/>
    <s v="http://en.wikipedia.org/wiki/Valtteri_Bottas"/>
  </r>
  <r>
    <x v="822"/>
    <s v="garde"/>
    <s v="\N"/>
    <x v="66"/>
    <s v="Giedo"/>
    <s v="van der Garde"/>
    <d v="1985-04-25T00:00:00"/>
    <x v="12"/>
    <s v="http://en.wikipedia.org/wiki/Giedo_van_der_Garde"/>
  </r>
  <r>
    <x v="823"/>
    <s v="jules_bianchi"/>
    <s v="17"/>
    <x v="49"/>
    <s v="Jules"/>
    <s v="Bianchi"/>
    <d v="1989-08-03T00:00:00"/>
    <x v="5"/>
    <s v="http://en.wikipedia.org/wiki/Jules_Bianchi"/>
  </r>
  <r>
    <x v="824"/>
    <s v="kevin_magnussen"/>
    <s v="20"/>
    <x v="45"/>
    <s v="Kevin"/>
    <s v="Magnussen"/>
    <d v="1992-10-05T00:00:00"/>
    <x v="19"/>
    <s v="http://en.wikipedia.org/wiki/Kevin_Magnussen"/>
  </r>
  <r>
    <x v="825"/>
    <s v="kvyat"/>
    <s v="26"/>
    <x v="67"/>
    <s v="Daniil"/>
    <s v="Kvyat"/>
    <d v="1994-04-26T00:00:00"/>
    <x v="39"/>
    <s v="http://en.wikipedia.org/wiki/Daniil_Kvyat"/>
  </r>
  <r>
    <x v="826"/>
    <s v="lotterer"/>
    <s v="45"/>
    <x v="68"/>
    <s v="André"/>
    <s v="Lotterer"/>
    <d v="1981-11-19T00:00:00"/>
    <x v="1"/>
    <s v="http://en.wikipedia.org/wiki/Andr%C3%A9_Lotterer"/>
  </r>
  <r>
    <x v="827"/>
    <s v="ericsson"/>
    <s v="9"/>
    <x v="69"/>
    <s v="Marcus"/>
    <s v="Ericsson"/>
    <d v="1990-09-02T00:00:00"/>
    <x v="26"/>
    <s v="http://en.wikipedia.org/wiki/Marcus_Ericsson"/>
  </r>
  <r>
    <x v="828"/>
    <s v="stevens"/>
    <s v="28"/>
    <x v="70"/>
    <s v="Will"/>
    <s v="Stevens"/>
    <d v="1991-06-28T00:00:00"/>
    <x v="0"/>
    <s v="http://en.wikipedia.org/wiki/Will_Stevens"/>
  </r>
  <r>
    <x v="829"/>
    <s v="max_verstappen"/>
    <s v="33"/>
    <x v="61"/>
    <s v="Max"/>
    <s v="Verstappen"/>
    <d v="1997-09-30T00:00:00"/>
    <x v="12"/>
    <s v="http://en.wikipedia.org/wiki/Max_Verstappen"/>
  </r>
  <r>
    <x v="830"/>
    <s v="nasr"/>
    <s v="12"/>
    <x v="71"/>
    <s v="Felipe"/>
    <s v="Nasr"/>
    <d v="1992-08-21T00:00:00"/>
    <x v="7"/>
    <s v="http://en.wikipedia.org/wiki/Felipe_Nasr"/>
  </r>
  <r>
    <x v="831"/>
    <s v="sainz"/>
    <s v="55"/>
    <x v="72"/>
    <s v="Carlos"/>
    <s v="Sainz"/>
    <d v="1994-09-01T00:00:00"/>
    <x v="2"/>
    <s v="http://en.wikipedia.org/wiki/Carlos_Sainz_Jr."/>
  </r>
  <r>
    <x v="832"/>
    <s v="merhi"/>
    <s v="98"/>
    <x v="73"/>
    <s v="Roberto"/>
    <s v="Merhi"/>
    <d v="1991-03-22T00:00:00"/>
    <x v="2"/>
    <s v="http://en.wikipedia.org/wiki/Roberto_Merhi"/>
  </r>
  <r>
    <x v="833"/>
    <s v="rossi"/>
    <s v="53"/>
    <x v="74"/>
    <s v="Alexander"/>
    <s v="Rossi"/>
    <d v="1991-09-25T00:00:00"/>
    <x v="11"/>
    <s v="http://en.wikipedia.org/wiki/Alexander_Rossi_%28racing_driver%29"/>
  </r>
  <r>
    <x v="834"/>
    <s v="jolyon_palmer"/>
    <s v="30"/>
    <x v="75"/>
    <s v="Jolyon"/>
    <s v="Palmer"/>
    <d v="1991-01-20T00:00:00"/>
    <x v="0"/>
    <s v="http://en.wikipedia.org/wiki/Jolyon_Palmer"/>
  </r>
  <r>
    <x v="835"/>
    <s v="wehrlein"/>
    <s v="94"/>
    <x v="76"/>
    <s v="Pascal"/>
    <s v="Wehrlein"/>
    <d v="1994-10-18T00:00:00"/>
    <x v="1"/>
    <s v="http://en.wikipedia.org/wiki/Pascal_Wehrlein"/>
  </r>
  <r>
    <x v="836"/>
    <s v="haryanto"/>
    <s v="88"/>
    <x v="77"/>
    <s v="Rio"/>
    <s v="Haryanto"/>
    <d v="1993-01-22T00:00:00"/>
    <x v="40"/>
    <s v="http://en.wikipedia.org/wiki/Rio_Haryanto"/>
  </r>
  <r>
    <x v="837"/>
    <s v="vandoorne"/>
    <s v="2"/>
    <x v="78"/>
    <s v="Stoffel"/>
    <s v="Vandoorne"/>
    <d v="1992-03-26T00:00:00"/>
    <x v="24"/>
    <s v="http://en.wikipedia.org/wiki/Stoffel_Vandoorne"/>
  </r>
  <r>
    <x v="838"/>
    <s v="ocon"/>
    <s v="31"/>
    <x v="79"/>
    <s v="Esteban"/>
    <s v="Ocon"/>
    <d v="1996-09-17T00:00:00"/>
    <x v="5"/>
    <s v="http://en.wikipedia.org/wiki/Esteban_Ocon"/>
  </r>
  <r>
    <x v="839"/>
    <s v="stroll"/>
    <s v="18"/>
    <x v="80"/>
    <s v="Lance"/>
    <s v="Stroll"/>
    <d v="1998-10-29T00:00:00"/>
    <x v="15"/>
    <s v="http://en.wikipedia.org/wiki/Lance_Stroll"/>
  </r>
  <r>
    <x v="840"/>
    <s v="giovinazzi"/>
    <s v="99"/>
    <x v="81"/>
    <s v="Antonio"/>
    <s v="Giovinazzi"/>
    <d v="1993-12-14T00:00:00"/>
    <x v="8"/>
    <s v="http://en.wikipedia.org/wiki/Antonio_Giovinazzi"/>
  </r>
  <r>
    <x v="841"/>
    <s v="brendon_hartley"/>
    <s v="28"/>
    <x v="77"/>
    <s v="Brendon"/>
    <s v="Hartley"/>
    <d v="1989-11-10T00:00:00"/>
    <x v="28"/>
    <s v="http://en.wikipedia.org/wiki/Brendon_Hartley"/>
  </r>
  <r>
    <x v="842"/>
    <s v="leclerc"/>
    <s v="16"/>
    <x v="82"/>
    <s v="Charles"/>
    <s v="Leclerc"/>
    <d v="1997-10-16T00:00:00"/>
    <x v="25"/>
    <s v="http://en.wikipedia.org/wiki/Charles_Leclerc"/>
  </r>
  <r>
    <x v="843"/>
    <s v="sirotkin"/>
    <s v="35"/>
    <x v="83"/>
    <s v="Sergey"/>
    <s v="Sirotkin"/>
    <d v="1995-08-27T00:00:00"/>
    <x v="39"/>
    <s v="http://en.wikipedia.org/wiki/Sergey_Sirotkin_(racing_driver)"/>
  </r>
  <r>
    <x v="844"/>
    <s v="norris"/>
    <s v="4"/>
    <x v="84"/>
    <s v="Lando"/>
    <s v="Norris"/>
    <d v="1999-11-13T00:00:00"/>
    <x v="0"/>
    <s v="http://en.wikipedia.org/wiki/Lando_Norris"/>
  </r>
  <r>
    <x v="845"/>
    <s v="russell"/>
    <s v="63"/>
    <x v="85"/>
    <s v="George"/>
    <s v="Russell"/>
    <d v="1998-02-15T00:00:00"/>
    <x v="0"/>
    <s v="http://en.wikipedia.org/wiki/George_Russell_(racing_driver)"/>
  </r>
  <r>
    <x v="846"/>
    <s v="albon"/>
    <s v="23"/>
    <x v="26"/>
    <s v="Alexander"/>
    <s v="Albon"/>
    <d v="1996-03-23T00:00:00"/>
    <x v="37"/>
    <s v="http://en.wikipedia.org/wiki/Alexander_Albon"/>
  </r>
  <r>
    <x v="847"/>
    <s v="latifi"/>
    <s v="6"/>
    <x v="86"/>
    <s v="Nicholas"/>
    <s v="Latifi"/>
    <d v="1995-06-29T00:00:00"/>
    <x v="15"/>
    <s v="http://en.wikipedia.org/wiki/Nicholas_Latifi"/>
  </r>
  <r>
    <x v="848"/>
    <s v="pietro_fittipaldi"/>
    <s v="51"/>
    <x v="87"/>
    <s v="Pietro"/>
    <s v="Fittipaldi"/>
    <d v="1996-06-25T00:00:00"/>
    <x v="7"/>
    <s v="http://en.wikipedia.org/wiki/Pietro_Fittipaldi"/>
  </r>
  <r>
    <x v="849"/>
    <s v="aitken"/>
    <s v="89"/>
    <x v="88"/>
    <s v="Jack"/>
    <s v="Aitken"/>
    <d v="1995-09-23T00:00:00"/>
    <x v="0"/>
    <s v="http://en.wikipedia.org/wiki/Jack_Aitken"/>
  </r>
  <r>
    <x v="850"/>
    <s v="tsunoda"/>
    <s v="22"/>
    <x v="89"/>
    <s v="Yuki"/>
    <s v="Tsunoda"/>
    <d v="2000-05-11T00:00:00"/>
    <x v="4"/>
    <s v="http://en.wikipedia.org/wiki/Yuki_Tsunoda"/>
  </r>
  <r>
    <x v="851"/>
    <s v="mazepin"/>
    <s v="9"/>
    <x v="90"/>
    <s v="Nikita"/>
    <s v="Mazepin"/>
    <d v="1999-03-02T00:00:00"/>
    <x v="39"/>
    <s v="http://en.wikipedia.org/wiki/Nikita_Mazepin"/>
  </r>
  <r>
    <x v="852"/>
    <s v="mick_schumacher"/>
    <s v="47"/>
    <x v="29"/>
    <s v="Mick"/>
    <s v="Schumacher"/>
    <d v="1999-03-22T00:00:00"/>
    <x v="1"/>
    <s v="http://en.wikipedia.org/wiki/Mick_Schumacher"/>
  </r>
  <r>
    <x v="853"/>
    <s v="zhou"/>
    <s v="24"/>
    <x v="91"/>
    <s v="Guanyu"/>
    <s v="Zhou"/>
    <d v="1999-05-30T00:00:00"/>
    <x v="41"/>
    <s v="http://en.wikipedia.org/wiki/Zhou_Guanyu"/>
  </r>
  <r>
    <x v="854"/>
    <s v="de_vries"/>
    <s v="21"/>
    <x v="92"/>
    <s v="Nyck"/>
    <s v="de Vries"/>
    <d v="1995-02-06T00:00:00"/>
    <x v="12"/>
    <s v="http://en.wikipedia.org/wiki/Nyck_de_Vries"/>
  </r>
  <r>
    <x v="855"/>
    <s v="piastri"/>
    <s v="81"/>
    <x v="93"/>
    <s v="Oscar"/>
    <s v="Piastri"/>
    <d v="2001-04-06T00:00:00"/>
    <x v="9"/>
    <s v="http://en.wikipedia.org/wiki/Oscar_Piastri"/>
  </r>
  <r>
    <x v="856"/>
    <s v="sargeant"/>
    <s v="2"/>
    <x v="94"/>
    <s v="Logan"/>
    <s v="Sargeant"/>
    <d v="2000-12-31T00:00:00"/>
    <x v="11"/>
    <s v="http://en.wikipedia.org/wiki/Logan_Sargean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44"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43">
    <i>
      <x v="8"/>
    </i>
    <i>
      <x/>
    </i>
    <i>
      <x v="24"/>
    </i>
    <i>
      <x v="18"/>
    </i>
    <i>
      <x v="19"/>
    </i>
    <i>
      <x v="7"/>
    </i>
    <i>
      <x v="2"/>
    </i>
    <i>
      <x v="38"/>
    </i>
    <i>
      <x v="35"/>
    </i>
    <i>
      <x v="6"/>
    </i>
    <i>
      <x v="25"/>
    </i>
    <i>
      <x v="15"/>
    </i>
    <i>
      <x v="4"/>
    </i>
    <i>
      <x v="36"/>
    </i>
    <i>
      <x v="5"/>
    </i>
    <i>
      <x v="9"/>
    </i>
    <i>
      <x v="37"/>
    </i>
    <i>
      <x v="17"/>
    </i>
    <i>
      <x v="30"/>
    </i>
    <i>
      <x v="28"/>
    </i>
    <i>
      <x v="23"/>
    </i>
    <i>
      <x v="14"/>
    </i>
    <i>
      <x v="34"/>
    </i>
    <i>
      <x v="40"/>
    </i>
    <i>
      <x v="32"/>
    </i>
    <i>
      <x v="33"/>
    </i>
    <i>
      <x v="29"/>
    </i>
    <i>
      <x v="41"/>
    </i>
    <i>
      <x v="16"/>
    </i>
    <i>
      <x v="12"/>
    </i>
    <i>
      <x v="39"/>
    </i>
    <i>
      <x v="21"/>
    </i>
    <i>
      <x v="22"/>
    </i>
    <i>
      <x v="10"/>
    </i>
    <i>
      <x v="1"/>
    </i>
    <i>
      <x v="13"/>
    </i>
    <i>
      <x v="11"/>
    </i>
    <i>
      <x v="3"/>
    </i>
    <i>
      <x v="31"/>
    </i>
    <i>
      <x v="26"/>
    </i>
    <i>
      <x v="27"/>
    </i>
    <i>
      <x v="20"/>
    </i>
    <i t="grand">
      <x/>
    </i>
  </rowItems>
  <colItems count="1">
    <i/>
  </colItems>
  <dataFields count="1">
    <dataField name="Count of driverId" fld="0" subtotal="count" showDataAs="percentOfTotal" baseField="7" baseItem="0" numFmtId="10"/>
  </dataField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43"/>
    <tableColumn id="3" xr3:uid="{6E374375-750C-4D02-98FD-2BA7F858A7BE}" uniqueName="3" name="name" queryTableFieldId="3" dataDxfId="42"/>
    <tableColumn id="4" xr3:uid="{4E0C1D6E-70AE-4899-B995-A193FF23301F}" uniqueName="4" name="location" queryTableFieldId="4" dataDxfId="41"/>
    <tableColumn id="5" xr3:uid="{7A5EE516-7537-416F-9C55-5BF975749811}" uniqueName="5" name="country" queryTableFieldId="5" dataDxfId="40"/>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39"/>
    <tableColumn id="9" xr3:uid="{A7FBFA11-57A4-4716-85DD-547B366DE4B0}" uniqueName="9" name="url" queryTableFieldId="9" dataDxfId="3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19"/>
    <tableColumn id="6" xr3:uid="{040C217F-FD6A-4F7D-9681-F50E9CF34579}" uniqueName="6" name="date" queryTableFieldId="6" dataDxfId="18"/>
    <tableColumn id="7" xr3:uid="{61B86450-E7D4-43B2-965C-13D68EBD9594}" uniqueName="7" name="time" queryTableFieldId="7" dataDxfId="17"/>
    <tableColumn id="8" xr3:uid="{FA36CF16-CB0F-4708-AA2C-8B03BF257794}" uniqueName="8" name="url" queryTableFieldId="8" dataDxfId="1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1" tableType="queryTable" totalsRowShown="0">
  <autoFilter ref="A1:R26081" xr:uid="{616B2CD0-8E6F-4AF6-A573-82CEAD73B5E7}"/>
  <tableColumns count="18">
    <tableColumn id="1" xr3:uid="{7E0FC146-D342-4162-AA26-30BC73082521}" uniqueName="1" name="resultId" queryTableFieldId="1"/>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15"/>
    <tableColumn id="8" xr3:uid="{DA17FEA8-E088-45D0-A6CE-3CB08660C82C}" uniqueName="8" name="positionText" queryTableFieldId="8" dataDxfId="14"/>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13"/>
    <tableColumn id="13" xr3:uid="{74D70951-4C8D-49B0-A0C5-CA296987FE96}" uniqueName="13" name="milliseconds" queryTableFieldId="13" dataDxfId="12"/>
    <tableColumn id="14" xr3:uid="{7D03856D-8412-4CA2-8926-76E745AE027F}" uniqueName="14" name="fastestLap" queryTableFieldId="14" dataDxfId="11"/>
    <tableColumn id="15" xr3:uid="{C6C7CEAF-A0B0-4683-A562-3C1A0089E1F4}" uniqueName="15" name="rank" queryTableFieldId="15" dataDxfId="10"/>
    <tableColumn id="16" xr3:uid="{CCD414E8-66B2-41EA-ADB8-843497D687B2}" uniqueName="16" name="fastestLapTime" queryTableFieldId="16" dataDxfId="9"/>
    <tableColumn id="17" xr3:uid="{909619D5-2FE9-4BF0-8DAA-BF2AB2C4610C}" uniqueName="17" name="fastestLapSpeed" queryTableFieldId="17" dataDxfId="8"/>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6"/>
    <tableColumn id="8" xr3:uid="{FCE508A3-C6CD-48FD-8064-8F7DEC5AF644}" uniqueName="8" name="positionText" queryTableFieldId="8" dataDxfId="5"/>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4"/>
    <tableColumn id="13" xr3:uid="{280006D9-6DF6-421A-BBE3-0267875CF25E}" uniqueName="13" name="milliseconds" queryTableFieldId="13" dataDxfId="3"/>
    <tableColumn id="14" xr3:uid="{F19A4AA6-46F4-41E3-8026-4A21FB90FC38}" uniqueName="14" name="fastestLap" queryTableFieldId="14" dataDxfId="2"/>
    <tableColumn id="15" xr3:uid="{87FAD9A2-0DDB-43A1-AEB0-4DF5871681EF}" uniqueName="15" name="fastestLapTime" queryTableFieldId="15" dataDxfId="1"/>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3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2" tableType="queryTable" totalsRowShown="0">
  <autoFilter ref="A1:E212" xr:uid="{82364181-87EE-4BB3-B11B-109BE9F97738}"/>
  <tableColumns count="5">
    <tableColumn id="1" xr3:uid="{20485F31-21E0-49EB-9EDF-55A4E6F0ECFD}" uniqueName="1" name="constructorId" queryTableFieldId="1"/>
    <tableColumn id="2" xr3:uid="{95C6474F-5413-48DE-A424-EFFE9A7413FF}" uniqueName="2" name="constructorRef" queryTableFieldId="2" dataDxfId="36"/>
    <tableColumn id="3" xr3:uid="{2C996D07-E3F3-4119-8DF8-72AC0ED189B2}" uniqueName="3" name="name" queryTableFieldId="3" dataDxfId="35"/>
    <tableColumn id="4" xr3:uid="{5CCD222B-1BC5-4C24-BEBC-27BF8F67F04E}" uniqueName="4" name="nationality" queryTableFieldId="4" dataDxfId="34"/>
    <tableColumn id="5" xr3:uid="{06E27EEC-6A8D-4CA4-ABFA-8F3E49E5EF8D}" uniqueName="5" name="url" queryTableFieldId="5"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8" tableType="queryTable" totalsRowShown="0">
  <autoFilter ref="A1:I858" xr:uid="{CC89E7E6-814A-4640-8CE3-C7AACA0E8CFC}"/>
  <tableColumns count="9">
    <tableColumn id="1" xr3:uid="{0E0E4EFB-67D9-4DFE-AA6B-07F68CDECCE6}" uniqueName="1" name="driverId" queryTableFieldId="1"/>
    <tableColumn id="2" xr3:uid="{177212E5-C855-4A06-AF4B-C75E9A8E8130}" uniqueName="2" name="driverRef" queryTableFieldId="2" dataDxfId="32"/>
    <tableColumn id="3" xr3:uid="{B08C8C67-A4E5-4CA8-9C58-3C6E909D9752}" uniqueName="3" name="number" queryTableFieldId="3" dataDxfId="31"/>
    <tableColumn id="4" xr3:uid="{E03C63FA-0DEA-4BB5-9028-C016EF68C92D}" uniqueName="4" name="code" queryTableFieldId="4" dataDxfId="30"/>
    <tableColumn id="5" xr3:uid="{E38551D1-9078-4DAC-A096-80B10C3BC4EC}" uniqueName="5" name="forename" queryTableFieldId="5" dataDxfId="29"/>
    <tableColumn id="6" xr3:uid="{50CBD2A7-408F-45D1-910C-EA92AC9328EC}" uniqueName="6" name="surname" queryTableFieldId="6" dataDxfId="28"/>
    <tableColumn id="7" xr3:uid="{4D7BDB71-A753-475C-A9A2-C1FEF6893E39}" uniqueName="7" name="dob" queryTableFieldId="7" dataDxfId="27"/>
    <tableColumn id="8" xr3:uid="{3EDE21CF-A4A8-4376-9023-F0113444DD68}" uniqueName="8" name="nationality" queryTableFieldId="8" dataDxfId="26"/>
    <tableColumn id="9" xr3:uid="{4CA4BAF3-0229-4F4F-94E8-763A13A31574}" uniqueName="9" name="url" queryTableFieldId="9" dataDxfId="2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24"/>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23"/>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22"/>
    <tableColumn id="8" xr3:uid="{13E3DF08-F765-4843-9704-207BFC6D7559}" uniqueName="8" name="q2" queryTableFieldId="8" dataDxfId="21"/>
    <tableColumn id="9" xr3:uid="{31D7C8E3-D1E0-4ECC-BF98-3CC7519D1067}" uniqueName="9" name="q3" queryTableFieldId="9"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tabSelected="1"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6EE31-00CF-460D-BA46-C798B42CA8B8}">
  <dimension ref="A1:I9816"/>
  <sheetViews>
    <sheetView workbookViewId="0">
      <selection activeCell="L12" sqref="L12"/>
    </sheetView>
  </sheetViews>
  <sheetFormatPr defaultRowHeight="15" x14ac:dyDescent="0.25"/>
  <cols>
    <col min="1" max="1" width="11.140625" bestFit="1" customWidth="1"/>
    <col min="2" max="2" width="8.7109375" bestFit="1" customWidth="1"/>
    <col min="3" max="3" width="10.28515625" bestFit="1" customWidth="1"/>
    <col min="4" max="4" width="15" bestFit="1" customWidth="1"/>
    <col min="5" max="5" width="10.28515625" bestFit="1" customWidth="1"/>
    <col min="6" max="6" width="10.5703125" bestFit="1" customWidth="1"/>
    <col min="8" max="9" width="8.140625" bestFit="1" customWidth="1"/>
  </cols>
  <sheetData>
    <row r="1" spans="1:9" x14ac:dyDescent="0.25">
      <c r="A1" t="s">
        <v>78882</v>
      </c>
      <c r="B1" t="s">
        <v>381</v>
      </c>
      <c r="C1" t="s">
        <v>1013</v>
      </c>
      <c r="D1" t="s">
        <v>382</v>
      </c>
      <c r="E1" t="s">
        <v>1015</v>
      </c>
      <c r="F1" t="s">
        <v>387</v>
      </c>
      <c r="G1" t="s">
        <v>78883</v>
      </c>
      <c r="H1" t="s">
        <v>78884</v>
      </c>
      <c r="I1" t="s">
        <v>78885</v>
      </c>
    </row>
    <row r="2" spans="1:9" x14ac:dyDescent="0.25">
      <c r="A2">
        <v>1</v>
      </c>
      <c r="B2">
        <v>18</v>
      </c>
      <c r="C2">
        <v>1</v>
      </c>
      <c r="D2">
        <v>1</v>
      </c>
      <c r="E2">
        <v>22</v>
      </c>
      <c r="F2">
        <v>1</v>
      </c>
      <c r="G2" t="s">
        <v>29494</v>
      </c>
      <c r="H2" t="s">
        <v>54312</v>
      </c>
      <c r="I2" t="s">
        <v>37187</v>
      </c>
    </row>
    <row r="3" spans="1:9" x14ac:dyDescent="0.25">
      <c r="A3">
        <v>2</v>
      </c>
      <c r="B3">
        <v>18</v>
      </c>
      <c r="C3">
        <v>9</v>
      </c>
      <c r="D3">
        <v>2</v>
      </c>
      <c r="E3">
        <v>4</v>
      </c>
      <c r="F3">
        <v>2</v>
      </c>
      <c r="G3" t="s">
        <v>37254</v>
      </c>
      <c r="H3" t="s">
        <v>28686</v>
      </c>
      <c r="I3" t="s">
        <v>29446</v>
      </c>
    </row>
    <row r="4" spans="1:9" x14ac:dyDescent="0.25">
      <c r="A4">
        <v>3</v>
      </c>
      <c r="B4">
        <v>18</v>
      </c>
      <c r="C4">
        <v>5</v>
      </c>
      <c r="D4">
        <v>1</v>
      </c>
      <c r="E4">
        <v>23</v>
      </c>
      <c r="F4">
        <v>3</v>
      </c>
      <c r="G4" t="s">
        <v>28554</v>
      </c>
      <c r="H4" t="s">
        <v>41947</v>
      </c>
      <c r="I4" t="s">
        <v>50915</v>
      </c>
    </row>
    <row r="5" spans="1:9" x14ac:dyDescent="0.25">
      <c r="A5">
        <v>4</v>
      </c>
      <c r="B5">
        <v>18</v>
      </c>
      <c r="C5">
        <v>13</v>
      </c>
      <c r="D5">
        <v>6</v>
      </c>
      <c r="E5">
        <v>2</v>
      </c>
      <c r="F5">
        <v>4</v>
      </c>
      <c r="G5" t="s">
        <v>49425</v>
      </c>
      <c r="H5" t="s">
        <v>54545</v>
      </c>
      <c r="I5" t="s">
        <v>29126</v>
      </c>
    </row>
    <row r="6" spans="1:9" x14ac:dyDescent="0.25">
      <c r="A6">
        <v>5</v>
      </c>
      <c r="B6">
        <v>18</v>
      </c>
      <c r="C6">
        <v>2</v>
      </c>
      <c r="D6">
        <v>2</v>
      </c>
      <c r="E6">
        <v>3</v>
      </c>
      <c r="F6">
        <v>5</v>
      </c>
      <c r="G6" t="s">
        <v>29141</v>
      </c>
      <c r="H6" t="s">
        <v>50744</v>
      </c>
      <c r="I6" t="s">
        <v>16821</v>
      </c>
    </row>
    <row r="7" spans="1:9" x14ac:dyDescent="0.25">
      <c r="A7">
        <v>6</v>
      </c>
      <c r="B7">
        <v>18</v>
      </c>
      <c r="C7">
        <v>15</v>
      </c>
      <c r="D7">
        <v>7</v>
      </c>
      <c r="E7">
        <v>11</v>
      </c>
      <c r="F7">
        <v>6</v>
      </c>
      <c r="G7" t="s">
        <v>51966</v>
      </c>
      <c r="H7" t="s">
        <v>52711</v>
      </c>
      <c r="I7" t="s">
        <v>15603</v>
      </c>
    </row>
    <row r="8" spans="1:9" x14ac:dyDescent="0.25">
      <c r="A8">
        <v>7</v>
      </c>
      <c r="B8">
        <v>18</v>
      </c>
      <c r="C8">
        <v>3</v>
      </c>
      <c r="D8">
        <v>3</v>
      </c>
      <c r="E8">
        <v>7</v>
      </c>
      <c r="F8">
        <v>7</v>
      </c>
      <c r="G8" t="s">
        <v>37153</v>
      </c>
      <c r="H8" t="s">
        <v>37257</v>
      </c>
      <c r="I8" t="s">
        <v>11124</v>
      </c>
    </row>
    <row r="9" spans="1:9" x14ac:dyDescent="0.25">
      <c r="A9">
        <v>8</v>
      </c>
      <c r="B9">
        <v>18</v>
      </c>
      <c r="C9">
        <v>14</v>
      </c>
      <c r="D9">
        <v>9</v>
      </c>
      <c r="E9">
        <v>9</v>
      </c>
      <c r="F9">
        <v>8</v>
      </c>
      <c r="G9" t="s">
        <v>54548</v>
      </c>
      <c r="H9" t="s">
        <v>15620</v>
      </c>
      <c r="I9" t="s">
        <v>43909</v>
      </c>
    </row>
    <row r="10" spans="1:9" x14ac:dyDescent="0.25">
      <c r="A10">
        <v>9</v>
      </c>
      <c r="B10">
        <v>18</v>
      </c>
      <c r="C10">
        <v>10</v>
      </c>
      <c r="D10">
        <v>7</v>
      </c>
      <c r="E10">
        <v>12</v>
      </c>
      <c r="F10">
        <v>9</v>
      </c>
      <c r="G10" t="s">
        <v>51908</v>
      </c>
      <c r="H10" t="s">
        <v>15306</v>
      </c>
      <c r="I10" t="s">
        <v>28795</v>
      </c>
    </row>
    <row r="11" spans="1:9" x14ac:dyDescent="0.25">
      <c r="A11">
        <v>10</v>
      </c>
      <c r="B11">
        <v>18</v>
      </c>
      <c r="C11">
        <v>20</v>
      </c>
      <c r="D11">
        <v>5</v>
      </c>
      <c r="E11">
        <v>15</v>
      </c>
      <c r="F11">
        <v>10</v>
      </c>
      <c r="G11" t="s">
        <v>29287</v>
      </c>
      <c r="H11" t="s">
        <v>14982</v>
      </c>
      <c r="I11" t="s">
        <v>120</v>
      </c>
    </row>
    <row r="12" spans="1:9" x14ac:dyDescent="0.25">
      <c r="A12">
        <v>11</v>
      </c>
      <c r="B12">
        <v>18</v>
      </c>
      <c r="C12">
        <v>22</v>
      </c>
      <c r="D12">
        <v>11</v>
      </c>
      <c r="E12">
        <v>17</v>
      </c>
      <c r="F12">
        <v>11</v>
      </c>
      <c r="G12" t="s">
        <v>37196</v>
      </c>
      <c r="H12" t="s">
        <v>36237</v>
      </c>
      <c r="I12" t="s">
        <v>120</v>
      </c>
    </row>
    <row r="13" spans="1:9" x14ac:dyDescent="0.25">
      <c r="A13">
        <v>12</v>
      </c>
      <c r="B13">
        <v>18</v>
      </c>
      <c r="C13">
        <v>4</v>
      </c>
      <c r="D13">
        <v>4</v>
      </c>
      <c r="E13">
        <v>5</v>
      </c>
      <c r="F13">
        <v>12</v>
      </c>
      <c r="G13" t="s">
        <v>52970</v>
      </c>
      <c r="H13" t="s">
        <v>37384</v>
      </c>
      <c r="I13" t="s">
        <v>120</v>
      </c>
    </row>
    <row r="14" spans="1:9" x14ac:dyDescent="0.25">
      <c r="A14">
        <v>13</v>
      </c>
      <c r="B14">
        <v>18</v>
      </c>
      <c r="C14">
        <v>18</v>
      </c>
      <c r="D14">
        <v>11</v>
      </c>
      <c r="E14">
        <v>16</v>
      </c>
      <c r="F14">
        <v>13</v>
      </c>
      <c r="G14" t="s">
        <v>37345</v>
      </c>
      <c r="H14" t="s">
        <v>51703</v>
      </c>
      <c r="I14" t="s">
        <v>120</v>
      </c>
    </row>
    <row r="15" spans="1:9" x14ac:dyDescent="0.25">
      <c r="A15">
        <v>14</v>
      </c>
      <c r="B15">
        <v>18</v>
      </c>
      <c r="C15">
        <v>6</v>
      </c>
      <c r="D15">
        <v>3</v>
      </c>
      <c r="E15">
        <v>8</v>
      </c>
      <c r="F15">
        <v>14</v>
      </c>
      <c r="G15" t="s">
        <v>9229</v>
      </c>
      <c r="H15" t="s">
        <v>29415</v>
      </c>
      <c r="I15" t="s">
        <v>120</v>
      </c>
    </row>
    <row r="16" spans="1:9" x14ac:dyDescent="0.25">
      <c r="A16">
        <v>15</v>
      </c>
      <c r="B16">
        <v>18</v>
      </c>
      <c r="C16">
        <v>17</v>
      </c>
      <c r="D16">
        <v>9</v>
      </c>
      <c r="E16">
        <v>10</v>
      </c>
      <c r="F16">
        <v>15</v>
      </c>
      <c r="G16" t="s">
        <v>26291</v>
      </c>
      <c r="H16" t="s">
        <v>120</v>
      </c>
      <c r="I16" t="s">
        <v>120</v>
      </c>
    </row>
    <row r="17" spans="1:9" x14ac:dyDescent="0.25">
      <c r="A17">
        <v>16</v>
      </c>
      <c r="B17">
        <v>18</v>
      </c>
      <c r="C17">
        <v>8</v>
      </c>
      <c r="D17">
        <v>6</v>
      </c>
      <c r="E17">
        <v>1</v>
      </c>
      <c r="F17">
        <v>16</v>
      </c>
      <c r="G17" t="s">
        <v>29184</v>
      </c>
      <c r="H17" t="s">
        <v>120</v>
      </c>
      <c r="I17" t="s">
        <v>120</v>
      </c>
    </row>
    <row r="18" spans="1:9" x14ac:dyDescent="0.25">
      <c r="A18">
        <v>17</v>
      </c>
      <c r="B18">
        <v>18</v>
      </c>
      <c r="C18">
        <v>21</v>
      </c>
      <c r="D18">
        <v>10</v>
      </c>
      <c r="E18">
        <v>21</v>
      </c>
      <c r="F18">
        <v>17</v>
      </c>
      <c r="G18" t="s">
        <v>60578</v>
      </c>
      <c r="H18" t="s">
        <v>120</v>
      </c>
      <c r="I18" t="s">
        <v>120</v>
      </c>
    </row>
    <row r="19" spans="1:9" x14ac:dyDescent="0.25">
      <c r="A19">
        <v>18</v>
      </c>
      <c r="B19">
        <v>18</v>
      </c>
      <c r="C19">
        <v>7</v>
      </c>
      <c r="D19">
        <v>5</v>
      </c>
      <c r="E19">
        <v>14</v>
      </c>
      <c r="F19">
        <v>18</v>
      </c>
      <c r="G19" t="s">
        <v>54609</v>
      </c>
      <c r="H19" t="s">
        <v>120</v>
      </c>
      <c r="I19" t="s">
        <v>120</v>
      </c>
    </row>
    <row r="20" spans="1:9" x14ac:dyDescent="0.25">
      <c r="A20">
        <v>19</v>
      </c>
      <c r="B20">
        <v>18</v>
      </c>
      <c r="C20">
        <v>16</v>
      </c>
      <c r="D20">
        <v>10</v>
      </c>
      <c r="E20">
        <v>20</v>
      </c>
      <c r="F20">
        <v>19</v>
      </c>
      <c r="G20" t="s">
        <v>48228</v>
      </c>
      <c r="H20" t="s">
        <v>120</v>
      </c>
      <c r="I20" t="s">
        <v>120</v>
      </c>
    </row>
    <row r="21" spans="1:9" x14ac:dyDescent="0.25">
      <c r="A21">
        <v>20</v>
      </c>
      <c r="B21">
        <v>18</v>
      </c>
      <c r="C21">
        <v>11</v>
      </c>
      <c r="D21">
        <v>8</v>
      </c>
      <c r="E21">
        <v>18</v>
      </c>
      <c r="F21">
        <v>20</v>
      </c>
      <c r="G21" t="s">
        <v>25010</v>
      </c>
      <c r="H21" t="s">
        <v>120</v>
      </c>
      <c r="I21" t="s">
        <v>120</v>
      </c>
    </row>
    <row r="22" spans="1:9" x14ac:dyDescent="0.25">
      <c r="A22">
        <v>21</v>
      </c>
      <c r="B22">
        <v>18</v>
      </c>
      <c r="C22">
        <v>12</v>
      </c>
      <c r="D22">
        <v>4</v>
      </c>
      <c r="E22">
        <v>6</v>
      </c>
      <c r="F22">
        <v>21</v>
      </c>
      <c r="G22" t="s">
        <v>28907</v>
      </c>
      <c r="H22" t="s">
        <v>120</v>
      </c>
      <c r="I22" t="s">
        <v>120</v>
      </c>
    </row>
    <row r="23" spans="1:9" x14ac:dyDescent="0.25">
      <c r="A23">
        <v>22</v>
      </c>
      <c r="B23">
        <v>18</v>
      </c>
      <c r="C23">
        <v>19</v>
      </c>
      <c r="D23">
        <v>8</v>
      </c>
      <c r="E23">
        <v>19</v>
      </c>
      <c r="F23">
        <v>22</v>
      </c>
      <c r="G23" t="s">
        <v>25156</v>
      </c>
      <c r="H23" t="s">
        <v>120</v>
      </c>
      <c r="I23" t="s">
        <v>120</v>
      </c>
    </row>
    <row r="24" spans="1:9" x14ac:dyDescent="0.25">
      <c r="A24">
        <v>23</v>
      </c>
      <c r="B24">
        <v>19</v>
      </c>
      <c r="C24">
        <v>13</v>
      </c>
      <c r="D24">
        <v>6</v>
      </c>
      <c r="E24">
        <v>2</v>
      </c>
      <c r="F24">
        <v>1</v>
      </c>
      <c r="G24" t="s">
        <v>59732</v>
      </c>
      <c r="H24" t="s">
        <v>7258</v>
      </c>
      <c r="I24" t="s">
        <v>55833</v>
      </c>
    </row>
    <row r="25" spans="1:9" x14ac:dyDescent="0.25">
      <c r="A25">
        <v>24</v>
      </c>
      <c r="B25">
        <v>19</v>
      </c>
      <c r="C25">
        <v>8</v>
      </c>
      <c r="D25">
        <v>6</v>
      </c>
      <c r="E25">
        <v>1</v>
      </c>
      <c r="F25">
        <v>2</v>
      </c>
      <c r="G25" t="s">
        <v>8031</v>
      </c>
      <c r="H25" t="s">
        <v>54528</v>
      </c>
      <c r="I25" t="s">
        <v>7831</v>
      </c>
    </row>
    <row r="26" spans="1:9" x14ac:dyDescent="0.25">
      <c r="A26">
        <v>25</v>
      </c>
      <c r="B26">
        <v>19</v>
      </c>
      <c r="C26">
        <v>5</v>
      </c>
      <c r="D26">
        <v>1</v>
      </c>
      <c r="E26">
        <v>23</v>
      </c>
      <c r="F26">
        <v>3</v>
      </c>
      <c r="G26" t="s">
        <v>7607</v>
      </c>
      <c r="H26" t="s">
        <v>34556</v>
      </c>
      <c r="I26" t="s">
        <v>27988</v>
      </c>
    </row>
    <row r="27" spans="1:9" x14ac:dyDescent="0.25">
      <c r="A27">
        <v>26</v>
      </c>
      <c r="B27">
        <v>19</v>
      </c>
      <c r="C27">
        <v>1</v>
      </c>
      <c r="D27">
        <v>1</v>
      </c>
      <c r="E27">
        <v>22</v>
      </c>
      <c r="F27">
        <v>4</v>
      </c>
      <c r="G27" t="s">
        <v>57129</v>
      </c>
      <c r="H27" t="s">
        <v>32200</v>
      </c>
      <c r="I27" t="s">
        <v>8087</v>
      </c>
    </row>
    <row r="28" spans="1:9" x14ac:dyDescent="0.25">
      <c r="A28">
        <v>27</v>
      </c>
      <c r="B28">
        <v>19</v>
      </c>
      <c r="C28">
        <v>15</v>
      </c>
      <c r="D28">
        <v>7</v>
      </c>
      <c r="E28">
        <v>11</v>
      </c>
      <c r="F28">
        <v>5</v>
      </c>
      <c r="G28" t="s">
        <v>62615</v>
      </c>
      <c r="H28" t="s">
        <v>7408</v>
      </c>
      <c r="I28" t="s">
        <v>59723</v>
      </c>
    </row>
    <row r="29" spans="1:9" x14ac:dyDescent="0.25">
      <c r="A29">
        <v>28</v>
      </c>
      <c r="B29">
        <v>19</v>
      </c>
      <c r="C29">
        <v>9</v>
      </c>
      <c r="D29">
        <v>2</v>
      </c>
      <c r="E29">
        <v>4</v>
      </c>
      <c r="F29">
        <v>6</v>
      </c>
      <c r="G29" t="s">
        <v>5090</v>
      </c>
      <c r="H29" t="s">
        <v>34485</v>
      </c>
      <c r="I29" t="s">
        <v>4957</v>
      </c>
    </row>
    <row r="30" spans="1:9" x14ac:dyDescent="0.25">
      <c r="A30">
        <v>29</v>
      </c>
      <c r="B30">
        <v>19</v>
      </c>
      <c r="C30">
        <v>2</v>
      </c>
      <c r="D30">
        <v>2</v>
      </c>
      <c r="E30">
        <v>3</v>
      </c>
      <c r="F30">
        <v>7</v>
      </c>
      <c r="G30" t="s">
        <v>40762</v>
      </c>
      <c r="H30" t="s">
        <v>4869</v>
      </c>
      <c r="I30" t="s">
        <v>34582</v>
      </c>
    </row>
    <row r="31" spans="1:9" x14ac:dyDescent="0.25">
      <c r="A31">
        <v>30</v>
      </c>
      <c r="B31">
        <v>19</v>
      </c>
      <c r="C31">
        <v>17</v>
      </c>
      <c r="D31">
        <v>9</v>
      </c>
      <c r="E31">
        <v>10</v>
      </c>
      <c r="F31">
        <v>8</v>
      </c>
      <c r="G31" t="s">
        <v>22570</v>
      </c>
      <c r="H31" t="s">
        <v>32440</v>
      </c>
      <c r="I31" t="s">
        <v>55876</v>
      </c>
    </row>
    <row r="32" spans="1:9" x14ac:dyDescent="0.25">
      <c r="A32">
        <v>31</v>
      </c>
      <c r="B32">
        <v>19</v>
      </c>
      <c r="C32">
        <v>4</v>
      </c>
      <c r="D32">
        <v>4</v>
      </c>
      <c r="E32">
        <v>5</v>
      </c>
      <c r="F32">
        <v>9</v>
      </c>
      <c r="G32" t="s">
        <v>32489</v>
      </c>
      <c r="H32" t="s">
        <v>22809</v>
      </c>
      <c r="I32" t="s">
        <v>13231</v>
      </c>
    </row>
    <row r="33" spans="1:9" x14ac:dyDescent="0.25">
      <c r="A33">
        <v>32</v>
      </c>
      <c r="B33">
        <v>19</v>
      </c>
      <c r="C33">
        <v>10</v>
      </c>
      <c r="D33">
        <v>7</v>
      </c>
      <c r="E33">
        <v>12</v>
      </c>
      <c r="F33">
        <v>10</v>
      </c>
      <c r="G33" t="s">
        <v>50383</v>
      </c>
      <c r="H33" t="s">
        <v>4659</v>
      </c>
      <c r="I33" t="s">
        <v>15730</v>
      </c>
    </row>
    <row r="34" spans="1:9" x14ac:dyDescent="0.25">
      <c r="A34">
        <v>33</v>
      </c>
      <c r="B34">
        <v>19</v>
      </c>
      <c r="C34">
        <v>18</v>
      </c>
      <c r="D34">
        <v>11</v>
      </c>
      <c r="E34">
        <v>16</v>
      </c>
      <c r="F34">
        <v>11</v>
      </c>
      <c r="G34" t="s">
        <v>7697</v>
      </c>
      <c r="H34" t="s">
        <v>9168</v>
      </c>
      <c r="I34" t="s">
        <v>120</v>
      </c>
    </row>
    <row r="35" spans="1:9" x14ac:dyDescent="0.25">
      <c r="A35">
        <v>34</v>
      </c>
      <c r="B35">
        <v>19</v>
      </c>
      <c r="C35">
        <v>14</v>
      </c>
      <c r="D35">
        <v>9</v>
      </c>
      <c r="E35">
        <v>9</v>
      </c>
      <c r="F35">
        <v>12</v>
      </c>
      <c r="G35" t="s">
        <v>27963</v>
      </c>
      <c r="H35" t="s">
        <v>14084</v>
      </c>
      <c r="I35" t="s">
        <v>120</v>
      </c>
    </row>
    <row r="36" spans="1:9" x14ac:dyDescent="0.25">
      <c r="A36">
        <v>35</v>
      </c>
      <c r="B36">
        <v>19</v>
      </c>
      <c r="C36">
        <v>12</v>
      </c>
      <c r="D36">
        <v>4</v>
      </c>
      <c r="E36">
        <v>6</v>
      </c>
      <c r="F36">
        <v>13</v>
      </c>
      <c r="G36" t="s">
        <v>36772</v>
      </c>
      <c r="H36" t="s">
        <v>46542</v>
      </c>
      <c r="I36" t="s">
        <v>120</v>
      </c>
    </row>
    <row r="37" spans="1:9" x14ac:dyDescent="0.25">
      <c r="A37">
        <v>36</v>
      </c>
      <c r="B37">
        <v>19</v>
      </c>
      <c r="C37">
        <v>22</v>
      </c>
      <c r="D37">
        <v>11</v>
      </c>
      <c r="E37">
        <v>17</v>
      </c>
      <c r="F37">
        <v>14</v>
      </c>
      <c r="G37" t="s">
        <v>4968</v>
      </c>
      <c r="H37" t="s">
        <v>56239</v>
      </c>
      <c r="I37" t="s">
        <v>120</v>
      </c>
    </row>
    <row r="38" spans="1:9" x14ac:dyDescent="0.25">
      <c r="A38">
        <v>37</v>
      </c>
      <c r="B38">
        <v>19</v>
      </c>
      <c r="C38">
        <v>20</v>
      </c>
      <c r="D38">
        <v>5</v>
      </c>
      <c r="E38">
        <v>15</v>
      </c>
      <c r="F38">
        <v>15</v>
      </c>
      <c r="G38" t="s">
        <v>50249</v>
      </c>
      <c r="H38" t="s">
        <v>4439</v>
      </c>
      <c r="I38" t="s">
        <v>120</v>
      </c>
    </row>
    <row r="39" spans="1:9" x14ac:dyDescent="0.25">
      <c r="A39">
        <v>38</v>
      </c>
      <c r="B39">
        <v>19</v>
      </c>
      <c r="C39">
        <v>3</v>
      </c>
      <c r="D39">
        <v>3</v>
      </c>
      <c r="E39">
        <v>7</v>
      </c>
      <c r="F39">
        <v>16</v>
      </c>
      <c r="G39" t="s">
        <v>13205</v>
      </c>
      <c r="H39" t="s">
        <v>22859</v>
      </c>
      <c r="I39" t="s">
        <v>120</v>
      </c>
    </row>
    <row r="40" spans="1:9" x14ac:dyDescent="0.25">
      <c r="A40">
        <v>39</v>
      </c>
      <c r="B40">
        <v>19</v>
      </c>
      <c r="C40">
        <v>21</v>
      </c>
      <c r="D40">
        <v>10</v>
      </c>
      <c r="E40">
        <v>21</v>
      </c>
      <c r="F40">
        <v>17</v>
      </c>
      <c r="G40" t="s">
        <v>4820</v>
      </c>
      <c r="H40" t="s">
        <v>120</v>
      </c>
      <c r="I40" t="s">
        <v>120</v>
      </c>
    </row>
    <row r="41" spans="1:9" x14ac:dyDescent="0.25">
      <c r="A41">
        <v>40</v>
      </c>
      <c r="B41">
        <v>19</v>
      </c>
      <c r="C41">
        <v>6</v>
      </c>
      <c r="D41">
        <v>3</v>
      </c>
      <c r="E41">
        <v>8</v>
      </c>
      <c r="F41">
        <v>18</v>
      </c>
      <c r="G41" t="s">
        <v>50234</v>
      </c>
      <c r="H41" t="s">
        <v>120</v>
      </c>
      <c r="I41" t="s">
        <v>120</v>
      </c>
    </row>
    <row r="42" spans="1:9" x14ac:dyDescent="0.25">
      <c r="A42">
        <v>41</v>
      </c>
      <c r="B42">
        <v>19</v>
      </c>
      <c r="C42">
        <v>7</v>
      </c>
      <c r="D42">
        <v>5</v>
      </c>
      <c r="E42">
        <v>14</v>
      </c>
      <c r="F42">
        <v>19</v>
      </c>
      <c r="G42" t="s">
        <v>27718</v>
      </c>
      <c r="H42" t="s">
        <v>120</v>
      </c>
      <c r="I42" t="s">
        <v>120</v>
      </c>
    </row>
    <row r="43" spans="1:9" x14ac:dyDescent="0.25">
      <c r="A43">
        <v>42</v>
      </c>
      <c r="B43">
        <v>19</v>
      </c>
      <c r="C43">
        <v>11</v>
      </c>
      <c r="D43">
        <v>8</v>
      </c>
      <c r="E43">
        <v>18</v>
      </c>
      <c r="F43">
        <v>20</v>
      </c>
      <c r="G43" t="s">
        <v>37488</v>
      </c>
      <c r="H43" t="s">
        <v>120</v>
      </c>
      <c r="I43" t="s">
        <v>120</v>
      </c>
    </row>
    <row r="44" spans="1:9" x14ac:dyDescent="0.25">
      <c r="A44">
        <v>43</v>
      </c>
      <c r="B44">
        <v>19</v>
      </c>
      <c r="C44">
        <v>16</v>
      </c>
      <c r="D44">
        <v>10</v>
      </c>
      <c r="E44">
        <v>20</v>
      </c>
      <c r="F44">
        <v>21</v>
      </c>
      <c r="G44" t="s">
        <v>13608</v>
      </c>
      <c r="H44" t="s">
        <v>120</v>
      </c>
      <c r="I44" t="s">
        <v>120</v>
      </c>
    </row>
    <row r="45" spans="1:9" x14ac:dyDescent="0.25">
      <c r="A45">
        <v>44</v>
      </c>
      <c r="B45">
        <v>19</v>
      </c>
      <c r="C45">
        <v>19</v>
      </c>
      <c r="D45">
        <v>8</v>
      </c>
      <c r="E45">
        <v>19</v>
      </c>
      <c r="F45">
        <v>22</v>
      </c>
      <c r="G45" t="s">
        <v>8081</v>
      </c>
      <c r="H45" t="s">
        <v>120</v>
      </c>
      <c r="I45" t="s">
        <v>120</v>
      </c>
    </row>
    <row r="46" spans="1:9" x14ac:dyDescent="0.25">
      <c r="A46">
        <v>45</v>
      </c>
      <c r="B46">
        <v>20</v>
      </c>
      <c r="C46">
        <v>9</v>
      </c>
      <c r="D46">
        <v>2</v>
      </c>
      <c r="E46">
        <v>4</v>
      </c>
      <c r="F46">
        <v>1</v>
      </c>
      <c r="G46" t="s">
        <v>50130</v>
      </c>
      <c r="H46" t="s">
        <v>8704</v>
      </c>
      <c r="I46" t="s">
        <v>25122</v>
      </c>
    </row>
    <row r="47" spans="1:9" x14ac:dyDescent="0.25">
      <c r="A47">
        <v>46</v>
      </c>
      <c r="B47">
        <v>20</v>
      </c>
      <c r="C47">
        <v>13</v>
      </c>
      <c r="D47">
        <v>6</v>
      </c>
      <c r="E47">
        <v>2</v>
      </c>
      <c r="F47">
        <v>2</v>
      </c>
      <c r="G47" t="s">
        <v>4692</v>
      </c>
      <c r="H47" t="s">
        <v>20468</v>
      </c>
      <c r="I47" t="s">
        <v>4881</v>
      </c>
    </row>
    <row r="48" spans="1:9" x14ac:dyDescent="0.25">
      <c r="A48">
        <v>47</v>
      </c>
      <c r="B48">
        <v>20</v>
      </c>
      <c r="C48">
        <v>1</v>
      </c>
      <c r="D48">
        <v>1</v>
      </c>
      <c r="E48">
        <v>22</v>
      </c>
      <c r="F48">
        <v>3</v>
      </c>
      <c r="G48" t="s">
        <v>32334</v>
      </c>
      <c r="H48" t="s">
        <v>4269</v>
      </c>
      <c r="I48" t="s">
        <v>7363</v>
      </c>
    </row>
    <row r="49" spans="1:9" x14ac:dyDescent="0.25">
      <c r="A49">
        <v>48</v>
      </c>
      <c r="B49">
        <v>20</v>
      </c>
      <c r="C49">
        <v>8</v>
      </c>
      <c r="D49">
        <v>6</v>
      </c>
      <c r="E49">
        <v>1</v>
      </c>
      <c r="F49">
        <v>4</v>
      </c>
      <c r="G49" t="s">
        <v>32205</v>
      </c>
      <c r="H49" t="s">
        <v>9199</v>
      </c>
      <c r="I49" t="s">
        <v>7524</v>
      </c>
    </row>
    <row r="50" spans="1:9" x14ac:dyDescent="0.25">
      <c r="A50">
        <v>49</v>
      </c>
      <c r="B50">
        <v>20</v>
      </c>
      <c r="C50">
        <v>5</v>
      </c>
      <c r="D50">
        <v>1</v>
      </c>
      <c r="E50">
        <v>23</v>
      </c>
      <c r="F50">
        <v>5</v>
      </c>
      <c r="G50" t="s">
        <v>34498</v>
      </c>
      <c r="H50" t="s">
        <v>44505</v>
      </c>
      <c r="I50" t="s">
        <v>5028</v>
      </c>
    </row>
    <row r="51" spans="1:9" x14ac:dyDescent="0.25">
      <c r="A51">
        <v>50</v>
      </c>
      <c r="B51">
        <v>20</v>
      </c>
      <c r="C51">
        <v>2</v>
      </c>
      <c r="D51">
        <v>2</v>
      </c>
      <c r="E51">
        <v>3</v>
      </c>
      <c r="F51">
        <v>6</v>
      </c>
      <c r="G51" t="s">
        <v>22704</v>
      </c>
      <c r="H51" t="s">
        <v>22553</v>
      </c>
      <c r="I51" t="s">
        <v>9069</v>
      </c>
    </row>
    <row r="52" spans="1:9" x14ac:dyDescent="0.25">
      <c r="A52">
        <v>51</v>
      </c>
      <c r="B52">
        <v>20</v>
      </c>
      <c r="C52">
        <v>15</v>
      </c>
      <c r="D52">
        <v>7</v>
      </c>
      <c r="E52">
        <v>11</v>
      </c>
      <c r="F52">
        <v>7</v>
      </c>
      <c r="G52" t="s">
        <v>46471</v>
      </c>
      <c r="H52" t="s">
        <v>46467</v>
      </c>
      <c r="I52" t="s">
        <v>20272</v>
      </c>
    </row>
    <row r="53" spans="1:9" x14ac:dyDescent="0.25">
      <c r="A53">
        <v>52</v>
      </c>
      <c r="B53">
        <v>20</v>
      </c>
      <c r="C53">
        <v>3</v>
      </c>
      <c r="D53">
        <v>3</v>
      </c>
      <c r="E53">
        <v>7</v>
      </c>
      <c r="F53">
        <v>8</v>
      </c>
      <c r="G53" t="s">
        <v>4496</v>
      </c>
      <c r="H53" t="s">
        <v>34332</v>
      </c>
      <c r="I53" t="s">
        <v>15759</v>
      </c>
    </row>
    <row r="54" spans="1:9" x14ac:dyDescent="0.25">
      <c r="A54">
        <v>53</v>
      </c>
      <c r="B54">
        <v>20</v>
      </c>
      <c r="C54">
        <v>18</v>
      </c>
      <c r="D54">
        <v>11</v>
      </c>
      <c r="E54">
        <v>16</v>
      </c>
      <c r="F54">
        <v>9</v>
      </c>
      <c r="G54" t="s">
        <v>44512</v>
      </c>
      <c r="H54" t="s">
        <v>7730</v>
      </c>
      <c r="I54" t="s">
        <v>22779</v>
      </c>
    </row>
    <row r="55" spans="1:9" x14ac:dyDescent="0.25">
      <c r="A55">
        <v>54</v>
      </c>
      <c r="B55">
        <v>20</v>
      </c>
      <c r="C55">
        <v>4</v>
      </c>
      <c r="D55">
        <v>4</v>
      </c>
      <c r="E55">
        <v>5</v>
      </c>
      <c r="F55">
        <v>10</v>
      </c>
      <c r="G55" t="s">
        <v>9048</v>
      </c>
      <c r="H55" t="s">
        <v>7485</v>
      </c>
      <c r="I55" t="s">
        <v>9338</v>
      </c>
    </row>
    <row r="56" spans="1:9" x14ac:dyDescent="0.25">
      <c r="A56">
        <v>55</v>
      </c>
      <c r="B56">
        <v>20</v>
      </c>
      <c r="C56">
        <v>17</v>
      </c>
      <c r="D56">
        <v>9</v>
      </c>
      <c r="E56">
        <v>10</v>
      </c>
      <c r="F56">
        <v>11</v>
      </c>
      <c r="G56" t="s">
        <v>4332</v>
      </c>
      <c r="H56" t="s">
        <v>4514</v>
      </c>
      <c r="I56" t="s">
        <v>120</v>
      </c>
    </row>
    <row r="57" spans="1:9" x14ac:dyDescent="0.25">
      <c r="A57">
        <v>56</v>
      </c>
      <c r="B57">
        <v>20</v>
      </c>
      <c r="C57">
        <v>22</v>
      </c>
      <c r="D57">
        <v>11</v>
      </c>
      <c r="E57">
        <v>17</v>
      </c>
      <c r="F57">
        <v>12</v>
      </c>
      <c r="G57" t="s">
        <v>16800</v>
      </c>
      <c r="H57" t="s">
        <v>22508</v>
      </c>
      <c r="I57" t="s">
        <v>120</v>
      </c>
    </row>
    <row r="58" spans="1:9" x14ac:dyDescent="0.25">
      <c r="A58">
        <v>57</v>
      </c>
      <c r="B58">
        <v>20</v>
      </c>
      <c r="C58">
        <v>10</v>
      </c>
      <c r="D58">
        <v>7</v>
      </c>
      <c r="E58">
        <v>12</v>
      </c>
      <c r="F58">
        <v>13</v>
      </c>
      <c r="G58" t="s">
        <v>7937</v>
      </c>
      <c r="H58" t="s">
        <v>34372</v>
      </c>
      <c r="I58" t="s">
        <v>120</v>
      </c>
    </row>
    <row r="59" spans="1:9" x14ac:dyDescent="0.25">
      <c r="A59">
        <v>58</v>
      </c>
      <c r="B59">
        <v>20</v>
      </c>
      <c r="C59">
        <v>12</v>
      </c>
      <c r="D59">
        <v>4</v>
      </c>
      <c r="E59">
        <v>6</v>
      </c>
      <c r="F59">
        <v>14</v>
      </c>
      <c r="G59" t="s">
        <v>9350</v>
      </c>
      <c r="H59" t="s">
        <v>50554</v>
      </c>
      <c r="I59" t="s">
        <v>120</v>
      </c>
    </row>
    <row r="60" spans="1:9" x14ac:dyDescent="0.25">
      <c r="A60">
        <v>59</v>
      </c>
      <c r="B60">
        <v>20</v>
      </c>
      <c r="C60">
        <v>7</v>
      </c>
      <c r="D60">
        <v>5</v>
      </c>
      <c r="E60">
        <v>14</v>
      </c>
      <c r="F60">
        <v>15</v>
      </c>
      <c r="G60" t="s">
        <v>4892</v>
      </c>
      <c r="H60" t="s">
        <v>11155</v>
      </c>
      <c r="I60" t="s">
        <v>120</v>
      </c>
    </row>
    <row r="61" spans="1:9" x14ac:dyDescent="0.25">
      <c r="A61">
        <v>60</v>
      </c>
      <c r="B61">
        <v>20</v>
      </c>
      <c r="C61">
        <v>6</v>
      </c>
      <c r="D61">
        <v>3</v>
      </c>
      <c r="E61">
        <v>8</v>
      </c>
      <c r="F61">
        <v>16</v>
      </c>
      <c r="G61" t="s">
        <v>28434</v>
      </c>
      <c r="H61" t="s">
        <v>22604</v>
      </c>
      <c r="I61" t="s">
        <v>120</v>
      </c>
    </row>
    <row r="62" spans="1:9" x14ac:dyDescent="0.25">
      <c r="A62">
        <v>61</v>
      </c>
      <c r="B62">
        <v>20</v>
      </c>
      <c r="C62">
        <v>14</v>
      </c>
      <c r="D62">
        <v>9</v>
      </c>
      <c r="E62">
        <v>9</v>
      </c>
      <c r="F62">
        <v>17</v>
      </c>
      <c r="G62" t="s">
        <v>41674</v>
      </c>
      <c r="H62" t="s">
        <v>120</v>
      </c>
      <c r="I62" t="s">
        <v>120</v>
      </c>
    </row>
    <row r="63" spans="1:9" x14ac:dyDescent="0.25">
      <c r="A63">
        <v>62</v>
      </c>
      <c r="B63">
        <v>20</v>
      </c>
      <c r="C63">
        <v>21</v>
      </c>
      <c r="D63">
        <v>10</v>
      </c>
      <c r="E63">
        <v>21</v>
      </c>
      <c r="F63">
        <v>18</v>
      </c>
      <c r="G63" t="s">
        <v>33904</v>
      </c>
      <c r="H63" t="s">
        <v>120</v>
      </c>
      <c r="I63" t="s">
        <v>120</v>
      </c>
    </row>
    <row r="64" spans="1:9" x14ac:dyDescent="0.25">
      <c r="A64">
        <v>63</v>
      </c>
      <c r="B64">
        <v>20</v>
      </c>
      <c r="C64">
        <v>20</v>
      </c>
      <c r="D64">
        <v>5</v>
      </c>
      <c r="E64">
        <v>15</v>
      </c>
      <c r="F64">
        <v>19</v>
      </c>
      <c r="G64" t="s">
        <v>51457</v>
      </c>
      <c r="H64" t="s">
        <v>120</v>
      </c>
      <c r="I64" t="s">
        <v>120</v>
      </c>
    </row>
    <row r="65" spans="1:9" x14ac:dyDescent="0.25">
      <c r="A65">
        <v>64</v>
      </c>
      <c r="B65">
        <v>20</v>
      </c>
      <c r="C65">
        <v>16</v>
      </c>
      <c r="D65">
        <v>10</v>
      </c>
      <c r="E65">
        <v>20</v>
      </c>
      <c r="F65">
        <v>20</v>
      </c>
      <c r="G65" t="s">
        <v>8534</v>
      </c>
      <c r="H65" t="s">
        <v>120</v>
      </c>
      <c r="I65" t="s">
        <v>120</v>
      </c>
    </row>
    <row r="66" spans="1:9" x14ac:dyDescent="0.25">
      <c r="A66">
        <v>65</v>
      </c>
      <c r="B66">
        <v>20</v>
      </c>
      <c r="C66">
        <v>19</v>
      </c>
      <c r="D66">
        <v>8</v>
      </c>
      <c r="E66">
        <v>19</v>
      </c>
      <c r="F66">
        <v>21</v>
      </c>
      <c r="G66" t="s">
        <v>40663</v>
      </c>
      <c r="H66" t="s">
        <v>120</v>
      </c>
      <c r="I66" t="s">
        <v>120</v>
      </c>
    </row>
    <row r="67" spans="1:9" x14ac:dyDescent="0.25">
      <c r="A67">
        <v>66</v>
      </c>
      <c r="B67">
        <v>20</v>
      </c>
      <c r="C67">
        <v>11</v>
      </c>
      <c r="D67">
        <v>8</v>
      </c>
      <c r="E67">
        <v>18</v>
      </c>
      <c r="F67">
        <v>22</v>
      </c>
      <c r="G67" t="s">
        <v>9012</v>
      </c>
      <c r="H67" t="s">
        <v>120</v>
      </c>
      <c r="I67" t="s">
        <v>120</v>
      </c>
    </row>
    <row r="68" spans="1:9" x14ac:dyDescent="0.25">
      <c r="A68">
        <v>67</v>
      </c>
      <c r="B68">
        <v>21</v>
      </c>
      <c r="C68">
        <v>8</v>
      </c>
      <c r="D68">
        <v>6</v>
      </c>
      <c r="E68">
        <v>1</v>
      </c>
      <c r="F68">
        <v>1</v>
      </c>
      <c r="G68" t="s">
        <v>33637</v>
      </c>
      <c r="H68" t="s">
        <v>25760</v>
      </c>
      <c r="I68" t="s">
        <v>10279</v>
      </c>
    </row>
    <row r="69" spans="1:9" x14ac:dyDescent="0.25">
      <c r="A69">
        <v>68</v>
      </c>
      <c r="B69">
        <v>21</v>
      </c>
      <c r="C69">
        <v>4</v>
      </c>
      <c r="D69">
        <v>4</v>
      </c>
      <c r="E69">
        <v>5</v>
      </c>
      <c r="F69">
        <v>2</v>
      </c>
      <c r="G69" t="s">
        <v>10191</v>
      </c>
      <c r="H69" t="s">
        <v>9730</v>
      </c>
      <c r="I69" t="s">
        <v>41837</v>
      </c>
    </row>
    <row r="70" spans="1:9" x14ac:dyDescent="0.25">
      <c r="A70">
        <v>69</v>
      </c>
      <c r="B70">
        <v>21</v>
      </c>
      <c r="C70">
        <v>13</v>
      </c>
      <c r="D70">
        <v>6</v>
      </c>
      <c r="E70">
        <v>2</v>
      </c>
      <c r="F70">
        <v>3</v>
      </c>
      <c r="G70" t="s">
        <v>25843</v>
      </c>
      <c r="H70" t="s">
        <v>26118</v>
      </c>
      <c r="I70" t="s">
        <v>26719</v>
      </c>
    </row>
    <row r="71" spans="1:9" x14ac:dyDescent="0.25">
      <c r="A71">
        <v>70</v>
      </c>
      <c r="B71">
        <v>21</v>
      </c>
      <c r="C71">
        <v>9</v>
      </c>
      <c r="D71">
        <v>2</v>
      </c>
      <c r="E71">
        <v>4</v>
      </c>
      <c r="F71">
        <v>4</v>
      </c>
      <c r="G71" t="s">
        <v>11417</v>
      </c>
      <c r="H71" t="s">
        <v>26180</v>
      </c>
      <c r="I71" t="s">
        <v>27900</v>
      </c>
    </row>
    <row r="72" spans="1:9" x14ac:dyDescent="0.25">
      <c r="A72">
        <v>71</v>
      </c>
      <c r="B72">
        <v>21</v>
      </c>
      <c r="C72">
        <v>1</v>
      </c>
      <c r="D72">
        <v>1</v>
      </c>
      <c r="E72">
        <v>22</v>
      </c>
      <c r="F72">
        <v>5</v>
      </c>
      <c r="G72" t="s">
        <v>27681</v>
      </c>
      <c r="H72" t="s">
        <v>26248</v>
      </c>
      <c r="I72" t="s">
        <v>9828</v>
      </c>
    </row>
    <row r="73" spans="1:9" x14ac:dyDescent="0.25">
      <c r="A73">
        <v>72</v>
      </c>
      <c r="B73">
        <v>21</v>
      </c>
      <c r="C73">
        <v>5</v>
      </c>
      <c r="D73">
        <v>1</v>
      </c>
      <c r="E73">
        <v>23</v>
      </c>
      <c r="F73">
        <v>6</v>
      </c>
      <c r="G73" t="s">
        <v>26889</v>
      </c>
      <c r="H73" t="s">
        <v>26454</v>
      </c>
      <c r="I73" t="s">
        <v>51396</v>
      </c>
    </row>
    <row r="74" spans="1:9" x14ac:dyDescent="0.25">
      <c r="A74">
        <v>73</v>
      </c>
      <c r="B74">
        <v>21</v>
      </c>
      <c r="C74">
        <v>17</v>
      </c>
      <c r="D74">
        <v>9</v>
      </c>
      <c r="E74">
        <v>10</v>
      </c>
      <c r="F74">
        <v>7</v>
      </c>
      <c r="G74" t="s">
        <v>26247</v>
      </c>
      <c r="H74" t="s">
        <v>36125</v>
      </c>
      <c r="I74" t="s">
        <v>26207</v>
      </c>
    </row>
    <row r="75" spans="1:9" x14ac:dyDescent="0.25">
      <c r="A75">
        <v>74</v>
      </c>
      <c r="B75">
        <v>21</v>
      </c>
      <c r="C75">
        <v>15</v>
      </c>
      <c r="D75">
        <v>7</v>
      </c>
      <c r="E75">
        <v>11</v>
      </c>
      <c r="F75">
        <v>8</v>
      </c>
      <c r="G75" t="s">
        <v>10077</v>
      </c>
      <c r="H75" t="s">
        <v>26273</v>
      </c>
      <c r="I75" t="s">
        <v>22314</v>
      </c>
    </row>
    <row r="76" spans="1:9" x14ac:dyDescent="0.25">
      <c r="A76">
        <v>75</v>
      </c>
      <c r="B76">
        <v>21</v>
      </c>
      <c r="C76">
        <v>2</v>
      </c>
      <c r="D76">
        <v>2</v>
      </c>
      <c r="E76">
        <v>3</v>
      </c>
      <c r="F76">
        <v>9</v>
      </c>
      <c r="G76" t="s">
        <v>46870</v>
      </c>
      <c r="H76" t="s">
        <v>36093</v>
      </c>
      <c r="I76" t="s">
        <v>35473</v>
      </c>
    </row>
    <row r="77" spans="1:9" x14ac:dyDescent="0.25">
      <c r="A77">
        <v>76</v>
      </c>
      <c r="B77">
        <v>21</v>
      </c>
      <c r="C77">
        <v>12</v>
      </c>
      <c r="D77">
        <v>4</v>
      </c>
      <c r="E77">
        <v>6</v>
      </c>
      <c r="F77">
        <v>10</v>
      </c>
      <c r="G77" t="s">
        <v>10288</v>
      </c>
      <c r="H77" t="s">
        <v>46588</v>
      </c>
      <c r="I77" t="s">
        <v>36108</v>
      </c>
    </row>
    <row r="78" spans="1:9" x14ac:dyDescent="0.25">
      <c r="A78">
        <v>77</v>
      </c>
      <c r="B78">
        <v>21</v>
      </c>
      <c r="C78">
        <v>22</v>
      </c>
      <c r="D78">
        <v>11</v>
      </c>
      <c r="E78">
        <v>17</v>
      </c>
      <c r="F78">
        <v>11</v>
      </c>
      <c r="G78" t="s">
        <v>26863</v>
      </c>
      <c r="H78" t="s">
        <v>33555</v>
      </c>
      <c r="I78" t="s">
        <v>120</v>
      </c>
    </row>
    <row r="79" spans="1:9" x14ac:dyDescent="0.25">
      <c r="A79">
        <v>78</v>
      </c>
      <c r="B79">
        <v>21</v>
      </c>
      <c r="C79">
        <v>6</v>
      </c>
      <c r="D79">
        <v>3</v>
      </c>
      <c r="E79">
        <v>8</v>
      </c>
      <c r="F79">
        <v>12</v>
      </c>
      <c r="G79" t="s">
        <v>10146</v>
      </c>
      <c r="H79" t="s">
        <v>26068</v>
      </c>
      <c r="I79" t="s">
        <v>120</v>
      </c>
    </row>
    <row r="80" spans="1:9" x14ac:dyDescent="0.25">
      <c r="A80">
        <v>79</v>
      </c>
      <c r="B80">
        <v>21</v>
      </c>
      <c r="C80">
        <v>18</v>
      </c>
      <c r="D80">
        <v>11</v>
      </c>
      <c r="E80">
        <v>16</v>
      </c>
      <c r="F80">
        <v>13</v>
      </c>
      <c r="G80" t="s">
        <v>26152</v>
      </c>
      <c r="H80" t="s">
        <v>26620</v>
      </c>
      <c r="I80" t="s">
        <v>120</v>
      </c>
    </row>
    <row r="81" spans="1:9" x14ac:dyDescent="0.25">
      <c r="A81">
        <v>80</v>
      </c>
      <c r="B81">
        <v>21</v>
      </c>
      <c r="C81">
        <v>10</v>
      </c>
      <c r="D81">
        <v>7</v>
      </c>
      <c r="E81">
        <v>12</v>
      </c>
      <c r="F81">
        <v>14</v>
      </c>
      <c r="G81" t="s">
        <v>41799</v>
      </c>
      <c r="H81" t="s">
        <v>41965</v>
      </c>
      <c r="I81" t="s">
        <v>120</v>
      </c>
    </row>
    <row r="82" spans="1:9" x14ac:dyDescent="0.25">
      <c r="A82">
        <v>81</v>
      </c>
      <c r="B82">
        <v>21</v>
      </c>
      <c r="C82">
        <v>3</v>
      </c>
      <c r="D82">
        <v>3</v>
      </c>
      <c r="E82">
        <v>7</v>
      </c>
      <c r="F82">
        <v>15</v>
      </c>
      <c r="G82" t="s">
        <v>22395</v>
      </c>
      <c r="H82" t="s">
        <v>21554</v>
      </c>
      <c r="I82" t="s">
        <v>120</v>
      </c>
    </row>
    <row r="83" spans="1:9" x14ac:dyDescent="0.25">
      <c r="A83">
        <v>82</v>
      </c>
      <c r="B83">
        <v>21</v>
      </c>
      <c r="C83">
        <v>7</v>
      </c>
      <c r="D83">
        <v>5</v>
      </c>
      <c r="E83">
        <v>14</v>
      </c>
      <c r="F83">
        <v>16</v>
      </c>
      <c r="G83" t="s">
        <v>28229</v>
      </c>
      <c r="H83" t="s">
        <v>41988</v>
      </c>
      <c r="I83" t="s">
        <v>120</v>
      </c>
    </row>
    <row r="84" spans="1:9" x14ac:dyDescent="0.25">
      <c r="A84">
        <v>83</v>
      </c>
      <c r="B84">
        <v>21</v>
      </c>
      <c r="C84">
        <v>14</v>
      </c>
      <c r="D84">
        <v>9</v>
      </c>
      <c r="E84">
        <v>9</v>
      </c>
      <c r="F84">
        <v>17</v>
      </c>
      <c r="G84" t="s">
        <v>10418</v>
      </c>
      <c r="H84" t="s">
        <v>120</v>
      </c>
      <c r="I84" t="s">
        <v>120</v>
      </c>
    </row>
    <row r="85" spans="1:9" x14ac:dyDescent="0.25">
      <c r="A85">
        <v>84</v>
      </c>
      <c r="B85">
        <v>21</v>
      </c>
      <c r="C85">
        <v>20</v>
      </c>
      <c r="D85">
        <v>5</v>
      </c>
      <c r="E85">
        <v>15</v>
      </c>
      <c r="F85">
        <v>18</v>
      </c>
      <c r="G85" t="s">
        <v>27902</v>
      </c>
      <c r="H85" t="s">
        <v>120</v>
      </c>
      <c r="I85" t="s">
        <v>120</v>
      </c>
    </row>
    <row r="86" spans="1:9" x14ac:dyDescent="0.25">
      <c r="A86">
        <v>85</v>
      </c>
      <c r="B86">
        <v>21</v>
      </c>
      <c r="C86">
        <v>21</v>
      </c>
      <c r="D86">
        <v>10</v>
      </c>
      <c r="E86">
        <v>21</v>
      </c>
      <c r="F86">
        <v>19</v>
      </c>
      <c r="G86" t="s">
        <v>35335</v>
      </c>
      <c r="H86" t="s">
        <v>120</v>
      </c>
      <c r="I86" t="s">
        <v>120</v>
      </c>
    </row>
    <row r="87" spans="1:9" x14ac:dyDescent="0.25">
      <c r="A87">
        <v>86</v>
      </c>
      <c r="B87">
        <v>21</v>
      </c>
      <c r="C87">
        <v>16</v>
      </c>
      <c r="D87">
        <v>10</v>
      </c>
      <c r="E87">
        <v>20</v>
      </c>
      <c r="F87">
        <v>20</v>
      </c>
      <c r="G87" t="s">
        <v>28773</v>
      </c>
      <c r="H87" t="s">
        <v>120</v>
      </c>
      <c r="I87" t="s">
        <v>120</v>
      </c>
    </row>
    <row r="88" spans="1:9" x14ac:dyDescent="0.25">
      <c r="A88">
        <v>87</v>
      </c>
      <c r="B88">
        <v>21</v>
      </c>
      <c r="C88">
        <v>19</v>
      </c>
      <c r="D88">
        <v>8</v>
      </c>
      <c r="E88">
        <v>19</v>
      </c>
      <c r="F88">
        <v>21</v>
      </c>
      <c r="G88" t="s">
        <v>49504</v>
      </c>
      <c r="H88" t="s">
        <v>120</v>
      </c>
      <c r="I88" t="s">
        <v>120</v>
      </c>
    </row>
    <row r="89" spans="1:9" x14ac:dyDescent="0.25">
      <c r="A89">
        <v>88</v>
      </c>
      <c r="B89">
        <v>21</v>
      </c>
      <c r="C89">
        <v>11</v>
      </c>
      <c r="D89">
        <v>8</v>
      </c>
      <c r="E89">
        <v>18</v>
      </c>
      <c r="F89">
        <v>22</v>
      </c>
      <c r="G89" t="s">
        <v>49291</v>
      </c>
      <c r="H89" t="s">
        <v>120</v>
      </c>
      <c r="I89" t="s">
        <v>120</v>
      </c>
    </row>
    <row r="90" spans="1:9" x14ac:dyDescent="0.25">
      <c r="A90">
        <v>89</v>
      </c>
      <c r="B90">
        <v>22</v>
      </c>
      <c r="C90">
        <v>13</v>
      </c>
      <c r="D90">
        <v>6</v>
      </c>
      <c r="E90">
        <v>2</v>
      </c>
      <c r="F90">
        <v>1</v>
      </c>
      <c r="G90" t="s">
        <v>49425</v>
      </c>
      <c r="H90" t="s">
        <v>33829</v>
      </c>
      <c r="I90" t="s">
        <v>33968</v>
      </c>
    </row>
    <row r="91" spans="1:9" x14ac:dyDescent="0.25">
      <c r="A91">
        <v>90</v>
      </c>
      <c r="B91">
        <v>22</v>
      </c>
      <c r="C91">
        <v>5</v>
      </c>
      <c r="D91">
        <v>1</v>
      </c>
      <c r="E91">
        <v>23</v>
      </c>
      <c r="F91">
        <v>2</v>
      </c>
      <c r="G91" t="s">
        <v>55332</v>
      </c>
      <c r="H91" t="s">
        <v>52835</v>
      </c>
      <c r="I91" t="s">
        <v>9227</v>
      </c>
    </row>
    <row r="92" spans="1:9" x14ac:dyDescent="0.25">
      <c r="A92">
        <v>91</v>
      </c>
      <c r="B92">
        <v>22</v>
      </c>
      <c r="C92">
        <v>1</v>
      </c>
      <c r="D92">
        <v>1</v>
      </c>
      <c r="E92">
        <v>22</v>
      </c>
      <c r="F92">
        <v>3</v>
      </c>
      <c r="G92" t="s">
        <v>33829</v>
      </c>
      <c r="H92" t="s">
        <v>15571</v>
      </c>
      <c r="I92" t="s">
        <v>37209</v>
      </c>
    </row>
    <row r="93" spans="1:9" x14ac:dyDescent="0.25">
      <c r="A93">
        <v>92</v>
      </c>
      <c r="B93">
        <v>22</v>
      </c>
      <c r="C93">
        <v>8</v>
      </c>
      <c r="D93">
        <v>6</v>
      </c>
      <c r="E93">
        <v>1</v>
      </c>
      <c r="F93">
        <v>4</v>
      </c>
      <c r="G93" t="s">
        <v>52405</v>
      </c>
      <c r="H93" t="s">
        <v>28977</v>
      </c>
      <c r="I93" t="s">
        <v>53614</v>
      </c>
    </row>
    <row r="94" spans="1:9" x14ac:dyDescent="0.25">
      <c r="A94">
        <v>93</v>
      </c>
      <c r="B94">
        <v>22</v>
      </c>
      <c r="C94">
        <v>9</v>
      </c>
      <c r="D94">
        <v>2</v>
      </c>
      <c r="E94">
        <v>4</v>
      </c>
      <c r="F94">
        <v>5</v>
      </c>
      <c r="G94" t="s">
        <v>47841</v>
      </c>
      <c r="H94" t="s">
        <v>15528</v>
      </c>
      <c r="I94" t="s">
        <v>29463</v>
      </c>
    </row>
    <row r="95" spans="1:9" x14ac:dyDescent="0.25">
      <c r="A95">
        <v>94</v>
      </c>
      <c r="B95">
        <v>22</v>
      </c>
      <c r="C95">
        <v>17</v>
      </c>
      <c r="D95">
        <v>9</v>
      </c>
      <c r="E95">
        <v>10</v>
      </c>
      <c r="F95">
        <v>6</v>
      </c>
      <c r="G95" t="s">
        <v>29540</v>
      </c>
      <c r="H95" t="s">
        <v>54357</v>
      </c>
      <c r="I95" t="s">
        <v>54369</v>
      </c>
    </row>
    <row r="96" spans="1:9" x14ac:dyDescent="0.25">
      <c r="A96">
        <v>95</v>
      </c>
      <c r="B96">
        <v>22</v>
      </c>
      <c r="C96">
        <v>4</v>
      </c>
      <c r="D96">
        <v>4</v>
      </c>
      <c r="E96">
        <v>5</v>
      </c>
      <c r="F96">
        <v>7</v>
      </c>
      <c r="G96" t="s">
        <v>29470</v>
      </c>
      <c r="H96" t="s">
        <v>46741</v>
      </c>
      <c r="I96" t="s">
        <v>33562</v>
      </c>
    </row>
    <row r="97" spans="1:9" x14ac:dyDescent="0.25">
      <c r="A97">
        <v>96</v>
      </c>
      <c r="B97">
        <v>22</v>
      </c>
      <c r="C97">
        <v>15</v>
      </c>
      <c r="D97">
        <v>7</v>
      </c>
      <c r="E97">
        <v>11</v>
      </c>
      <c r="F97">
        <v>8</v>
      </c>
      <c r="G97" t="s">
        <v>29027</v>
      </c>
      <c r="H97" t="s">
        <v>29365</v>
      </c>
      <c r="I97" t="s">
        <v>35090</v>
      </c>
    </row>
    <row r="98" spans="1:9" x14ac:dyDescent="0.25">
      <c r="A98">
        <v>97</v>
      </c>
      <c r="B98">
        <v>22</v>
      </c>
      <c r="C98">
        <v>2</v>
      </c>
      <c r="D98">
        <v>2</v>
      </c>
      <c r="E98">
        <v>3</v>
      </c>
      <c r="F98">
        <v>9</v>
      </c>
      <c r="G98" t="s">
        <v>37439</v>
      </c>
      <c r="H98" t="s">
        <v>14969</v>
      </c>
      <c r="I98" t="s">
        <v>25167</v>
      </c>
    </row>
    <row r="99" spans="1:9" x14ac:dyDescent="0.25">
      <c r="A99">
        <v>98</v>
      </c>
      <c r="B99">
        <v>22</v>
      </c>
      <c r="C99">
        <v>14</v>
      </c>
      <c r="D99">
        <v>9</v>
      </c>
      <c r="E99">
        <v>9</v>
      </c>
      <c r="F99">
        <v>10</v>
      </c>
      <c r="G99" t="s">
        <v>16995</v>
      </c>
      <c r="H99" t="s">
        <v>52983</v>
      </c>
      <c r="I99" t="s">
        <v>17336</v>
      </c>
    </row>
    <row r="100" spans="1:9" x14ac:dyDescent="0.25">
      <c r="A100">
        <v>99</v>
      </c>
      <c r="B100">
        <v>22</v>
      </c>
      <c r="C100">
        <v>3</v>
      </c>
      <c r="D100">
        <v>3</v>
      </c>
      <c r="E100">
        <v>7</v>
      </c>
      <c r="F100">
        <v>11</v>
      </c>
      <c r="G100" t="s">
        <v>9105</v>
      </c>
      <c r="H100" t="s">
        <v>51356</v>
      </c>
      <c r="I100" t="s">
        <v>120</v>
      </c>
    </row>
    <row r="101" spans="1:9" x14ac:dyDescent="0.25">
      <c r="A101">
        <v>100</v>
      </c>
      <c r="B101">
        <v>22</v>
      </c>
      <c r="C101">
        <v>22</v>
      </c>
      <c r="D101">
        <v>11</v>
      </c>
      <c r="E101">
        <v>17</v>
      </c>
      <c r="F101">
        <v>12</v>
      </c>
      <c r="G101" t="s">
        <v>15526</v>
      </c>
      <c r="H101" t="s">
        <v>50950</v>
      </c>
      <c r="I101" t="s">
        <v>120</v>
      </c>
    </row>
    <row r="102" spans="1:9" x14ac:dyDescent="0.25">
      <c r="A102">
        <v>101</v>
      </c>
      <c r="B102">
        <v>22</v>
      </c>
      <c r="C102">
        <v>18</v>
      </c>
      <c r="D102">
        <v>11</v>
      </c>
      <c r="E102">
        <v>16</v>
      </c>
      <c r="F102">
        <v>13</v>
      </c>
      <c r="G102" t="s">
        <v>28961</v>
      </c>
      <c r="H102" t="s">
        <v>17003</v>
      </c>
      <c r="I102" t="s">
        <v>120</v>
      </c>
    </row>
    <row r="103" spans="1:9" x14ac:dyDescent="0.25">
      <c r="A103">
        <v>102</v>
      </c>
      <c r="B103">
        <v>22</v>
      </c>
      <c r="C103">
        <v>20</v>
      </c>
      <c r="D103">
        <v>5</v>
      </c>
      <c r="E103">
        <v>15</v>
      </c>
      <c r="F103">
        <v>14</v>
      </c>
      <c r="G103" t="s">
        <v>29230</v>
      </c>
      <c r="H103" t="s">
        <v>56949</v>
      </c>
      <c r="I103" t="s">
        <v>120</v>
      </c>
    </row>
    <row r="104" spans="1:9" x14ac:dyDescent="0.25">
      <c r="A104">
        <v>103</v>
      </c>
      <c r="B104">
        <v>22</v>
      </c>
      <c r="C104">
        <v>10</v>
      </c>
      <c r="D104">
        <v>7</v>
      </c>
      <c r="E104">
        <v>12</v>
      </c>
      <c r="F104">
        <v>15</v>
      </c>
      <c r="G104" t="s">
        <v>46697</v>
      </c>
      <c r="H104" t="s">
        <v>33617</v>
      </c>
      <c r="I104" t="s">
        <v>120</v>
      </c>
    </row>
    <row r="105" spans="1:9" x14ac:dyDescent="0.25">
      <c r="A105">
        <v>104</v>
      </c>
      <c r="B105">
        <v>22</v>
      </c>
      <c r="C105">
        <v>6</v>
      </c>
      <c r="D105">
        <v>3</v>
      </c>
      <c r="E105">
        <v>8</v>
      </c>
      <c r="F105">
        <v>16</v>
      </c>
      <c r="G105" t="s">
        <v>47793</v>
      </c>
      <c r="H105" t="s">
        <v>120</v>
      </c>
      <c r="I105" t="s">
        <v>120</v>
      </c>
    </row>
    <row r="106" spans="1:9" x14ac:dyDescent="0.25">
      <c r="A106">
        <v>105</v>
      </c>
      <c r="B106">
        <v>22</v>
      </c>
      <c r="C106">
        <v>12</v>
      </c>
      <c r="D106">
        <v>4</v>
      </c>
      <c r="E106">
        <v>6</v>
      </c>
      <c r="F106">
        <v>17</v>
      </c>
      <c r="G106" t="s">
        <v>29651</v>
      </c>
      <c r="H106" t="s">
        <v>120</v>
      </c>
      <c r="I106" t="s">
        <v>120</v>
      </c>
    </row>
    <row r="107" spans="1:9" x14ac:dyDescent="0.25">
      <c r="A107">
        <v>106</v>
      </c>
      <c r="B107">
        <v>22</v>
      </c>
      <c r="C107">
        <v>7</v>
      </c>
      <c r="D107">
        <v>5</v>
      </c>
      <c r="E107">
        <v>14</v>
      </c>
      <c r="F107">
        <v>18</v>
      </c>
      <c r="G107" t="s">
        <v>54625</v>
      </c>
      <c r="H107" t="s">
        <v>120</v>
      </c>
      <c r="I107" t="s">
        <v>120</v>
      </c>
    </row>
    <row r="108" spans="1:9" x14ac:dyDescent="0.25">
      <c r="A108">
        <v>107</v>
      </c>
      <c r="B108">
        <v>22</v>
      </c>
      <c r="C108">
        <v>21</v>
      </c>
      <c r="D108">
        <v>10</v>
      </c>
      <c r="E108">
        <v>21</v>
      </c>
      <c r="F108">
        <v>19</v>
      </c>
      <c r="G108" t="s">
        <v>53579</v>
      </c>
      <c r="H108" t="s">
        <v>120</v>
      </c>
      <c r="I108" t="s">
        <v>120</v>
      </c>
    </row>
    <row r="109" spans="1:9" x14ac:dyDescent="0.25">
      <c r="A109">
        <v>108</v>
      </c>
      <c r="B109">
        <v>22</v>
      </c>
      <c r="C109">
        <v>16</v>
      </c>
      <c r="D109">
        <v>10</v>
      </c>
      <c r="E109">
        <v>20</v>
      </c>
      <c r="F109">
        <v>20</v>
      </c>
      <c r="G109" t="s">
        <v>15849</v>
      </c>
      <c r="H109" t="s">
        <v>120</v>
      </c>
      <c r="I109" t="s">
        <v>120</v>
      </c>
    </row>
    <row r="110" spans="1:9" x14ac:dyDescent="0.25">
      <c r="A110">
        <v>109</v>
      </c>
      <c r="B110">
        <v>23</v>
      </c>
      <c r="C110">
        <v>13</v>
      </c>
      <c r="D110">
        <v>6</v>
      </c>
      <c r="E110">
        <v>2</v>
      </c>
      <c r="F110">
        <v>1</v>
      </c>
      <c r="G110" t="s">
        <v>58230</v>
      </c>
      <c r="H110" t="s">
        <v>47333</v>
      </c>
      <c r="I110" t="s">
        <v>60421</v>
      </c>
    </row>
    <row r="111" spans="1:9" x14ac:dyDescent="0.25">
      <c r="A111">
        <v>110</v>
      </c>
      <c r="B111">
        <v>23</v>
      </c>
      <c r="C111">
        <v>8</v>
      </c>
      <c r="D111">
        <v>6</v>
      </c>
      <c r="E111">
        <v>1</v>
      </c>
      <c r="F111">
        <v>2</v>
      </c>
      <c r="G111" t="s">
        <v>54024</v>
      </c>
      <c r="H111" t="s">
        <v>53813</v>
      </c>
      <c r="I111" t="s">
        <v>59513</v>
      </c>
    </row>
    <row r="112" spans="1:9" x14ac:dyDescent="0.25">
      <c r="A112">
        <v>111</v>
      </c>
      <c r="B112">
        <v>23</v>
      </c>
      <c r="C112">
        <v>1</v>
      </c>
      <c r="D112">
        <v>1</v>
      </c>
      <c r="E112">
        <v>22</v>
      </c>
      <c r="F112">
        <v>3</v>
      </c>
      <c r="G112" t="s">
        <v>62652</v>
      </c>
      <c r="H112" t="s">
        <v>43252</v>
      </c>
      <c r="I112" t="s">
        <v>54010</v>
      </c>
    </row>
    <row r="113" spans="1:9" x14ac:dyDescent="0.25">
      <c r="A113">
        <v>112</v>
      </c>
      <c r="B113">
        <v>23</v>
      </c>
      <c r="C113">
        <v>5</v>
      </c>
      <c r="D113">
        <v>1</v>
      </c>
      <c r="E113">
        <v>23</v>
      </c>
      <c r="F113">
        <v>4</v>
      </c>
      <c r="G113" t="s">
        <v>55087</v>
      </c>
      <c r="H113" t="s">
        <v>62119</v>
      </c>
      <c r="I113" t="s">
        <v>61193</v>
      </c>
    </row>
    <row r="114" spans="1:9" x14ac:dyDescent="0.25">
      <c r="A114">
        <v>113</v>
      </c>
      <c r="B114">
        <v>23</v>
      </c>
      <c r="C114">
        <v>9</v>
      </c>
      <c r="D114">
        <v>2</v>
      </c>
      <c r="E114">
        <v>4</v>
      </c>
      <c r="F114">
        <v>5</v>
      </c>
      <c r="G114" t="s">
        <v>55230</v>
      </c>
      <c r="H114" t="s">
        <v>58296</v>
      </c>
      <c r="I114" t="s">
        <v>40197</v>
      </c>
    </row>
    <row r="115" spans="1:9" x14ac:dyDescent="0.25">
      <c r="A115">
        <v>114</v>
      </c>
      <c r="B115">
        <v>23</v>
      </c>
      <c r="C115">
        <v>3</v>
      </c>
      <c r="D115">
        <v>3</v>
      </c>
      <c r="E115">
        <v>7</v>
      </c>
      <c r="F115">
        <v>6</v>
      </c>
      <c r="G115" t="s">
        <v>54003</v>
      </c>
      <c r="H115" t="s">
        <v>43140</v>
      </c>
      <c r="I115" t="s">
        <v>49744</v>
      </c>
    </row>
    <row r="116" spans="1:9" x14ac:dyDescent="0.25">
      <c r="A116">
        <v>115</v>
      </c>
      <c r="B116">
        <v>23</v>
      </c>
      <c r="C116">
        <v>4</v>
      </c>
      <c r="D116">
        <v>4</v>
      </c>
      <c r="E116">
        <v>5</v>
      </c>
      <c r="F116">
        <v>7</v>
      </c>
      <c r="G116" t="s">
        <v>35953</v>
      </c>
      <c r="H116" t="s">
        <v>40322</v>
      </c>
      <c r="I116" t="s">
        <v>57265</v>
      </c>
    </row>
    <row r="117" spans="1:9" x14ac:dyDescent="0.25">
      <c r="A117">
        <v>116</v>
      </c>
      <c r="B117">
        <v>23</v>
      </c>
      <c r="C117">
        <v>15</v>
      </c>
      <c r="D117">
        <v>7</v>
      </c>
      <c r="E117">
        <v>11</v>
      </c>
      <c r="F117">
        <v>8</v>
      </c>
      <c r="G117" t="s">
        <v>58306</v>
      </c>
      <c r="H117" t="s">
        <v>54117</v>
      </c>
      <c r="I117" t="s">
        <v>26372</v>
      </c>
    </row>
    <row r="118" spans="1:9" x14ac:dyDescent="0.25">
      <c r="A118">
        <v>117</v>
      </c>
      <c r="B118">
        <v>23</v>
      </c>
      <c r="C118">
        <v>17</v>
      </c>
      <c r="D118">
        <v>9</v>
      </c>
      <c r="E118">
        <v>10</v>
      </c>
      <c r="F118">
        <v>9</v>
      </c>
      <c r="G118" t="s">
        <v>43156</v>
      </c>
      <c r="H118" t="s">
        <v>54899</v>
      </c>
      <c r="I118" t="s">
        <v>26679</v>
      </c>
    </row>
    <row r="119" spans="1:9" x14ac:dyDescent="0.25">
      <c r="A119">
        <v>118</v>
      </c>
      <c r="B119">
        <v>23</v>
      </c>
      <c r="C119">
        <v>14</v>
      </c>
      <c r="D119">
        <v>9</v>
      </c>
      <c r="E119">
        <v>9</v>
      </c>
      <c r="F119">
        <v>10</v>
      </c>
      <c r="G119" t="s">
        <v>60673</v>
      </c>
      <c r="H119" t="s">
        <v>54010</v>
      </c>
      <c r="I119" t="s">
        <v>120</v>
      </c>
    </row>
    <row r="120" spans="1:9" x14ac:dyDescent="0.25">
      <c r="A120">
        <v>119</v>
      </c>
      <c r="B120">
        <v>23</v>
      </c>
      <c r="C120">
        <v>10</v>
      </c>
      <c r="D120">
        <v>7</v>
      </c>
      <c r="E120">
        <v>12</v>
      </c>
      <c r="F120">
        <v>11</v>
      </c>
      <c r="G120" t="s">
        <v>55188</v>
      </c>
      <c r="H120" t="s">
        <v>43119</v>
      </c>
      <c r="I120" t="s">
        <v>120</v>
      </c>
    </row>
    <row r="121" spans="1:9" x14ac:dyDescent="0.25">
      <c r="A121">
        <v>120</v>
      </c>
      <c r="B121">
        <v>23</v>
      </c>
      <c r="C121">
        <v>18</v>
      </c>
      <c r="D121">
        <v>11</v>
      </c>
      <c r="E121">
        <v>16</v>
      </c>
      <c r="F121">
        <v>12</v>
      </c>
      <c r="G121" t="s">
        <v>56591</v>
      </c>
      <c r="H121" t="s">
        <v>56599</v>
      </c>
      <c r="I121" t="s">
        <v>120</v>
      </c>
    </row>
    <row r="122" spans="1:9" x14ac:dyDescent="0.25">
      <c r="A122">
        <v>121</v>
      </c>
      <c r="B122">
        <v>23</v>
      </c>
      <c r="C122">
        <v>2</v>
      </c>
      <c r="D122">
        <v>2</v>
      </c>
      <c r="E122">
        <v>3</v>
      </c>
      <c r="F122">
        <v>13</v>
      </c>
      <c r="G122" t="s">
        <v>47288</v>
      </c>
      <c r="H122" t="s">
        <v>43124</v>
      </c>
      <c r="I122" t="s">
        <v>120</v>
      </c>
    </row>
    <row r="123" spans="1:9" x14ac:dyDescent="0.25">
      <c r="A123">
        <v>122</v>
      </c>
      <c r="B123">
        <v>23</v>
      </c>
      <c r="C123">
        <v>6</v>
      </c>
      <c r="D123">
        <v>3</v>
      </c>
      <c r="E123">
        <v>8</v>
      </c>
      <c r="F123">
        <v>14</v>
      </c>
      <c r="G123" t="s">
        <v>40210</v>
      </c>
      <c r="H123" t="s">
        <v>21263</v>
      </c>
      <c r="I123" t="s">
        <v>120</v>
      </c>
    </row>
    <row r="124" spans="1:9" x14ac:dyDescent="0.25">
      <c r="A124">
        <v>123</v>
      </c>
      <c r="B124">
        <v>23</v>
      </c>
      <c r="C124">
        <v>22</v>
      </c>
      <c r="D124">
        <v>11</v>
      </c>
      <c r="E124">
        <v>17</v>
      </c>
      <c r="F124">
        <v>15</v>
      </c>
      <c r="G124" t="s">
        <v>60674</v>
      </c>
      <c r="H124" t="s">
        <v>47543</v>
      </c>
      <c r="I124" t="s">
        <v>120</v>
      </c>
    </row>
    <row r="125" spans="1:9" x14ac:dyDescent="0.25">
      <c r="A125">
        <v>124</v>
      </c>
      <c r="B125">
        <v>23</v>
      </c>
      <c r="C125">
        <v>7</v>
      </c>
      <c r="D125">
        <v>5</v>
      </c>
      <c r="E125">
        <v>14</v>
      </c>
      <c r="F125">
        <v>16</v>
      </c>
      <c r="G125" t="s">
        <v>57247</v>
      </c>
      <c r="H125" t="s">
        <v>120</v>
      </c>
      <c r="I125" t="s">
        <v>120</v>
      </c>
    </row>
    <row r="126" spans="1:9" x14ac:dyDescent="0.25">
      <c r="A126">
        <v>125</v>
      </c>
      <c r="B126">
        <v>23</v>
      </c>
      <c r="C126">
        <v>12</v>
      </c>
      <c r="D126">
        <v>4</v>
      </c>
      <c r="E126">
        <v>6</v>
      </c>
      <c r="F126">
        <v>17</v>
      </c>
      <c r="G126" t="s">
        <v>40465</v>
      </c>
      <c r="H126" t="s">
        <v>120</v>
      </c>
      <c r="I126" t="s">
        <v>120</v>
      </c>
    </row>
    <row r="127" spans="1:9" x14ac:dyDescent="0.25">
      <c r="A127">
        <v>126</v>
      </c>
      <c r="B127">
        <v>23</v>
      </c>
      <c r="C127">
        <v>20</v>
      </c>
      <c r="D127">
        <v>5</v>
      </c>
      <c r="E127">
        <v>15</v>
      </c>
      <c r="F127">
        <v>18</v>
      </c>
      <c r="G127" t="s">
        <v>40229</v>
      </c>
      <c r="H127" t="s">
        <v>120</v>
      </c>
      <c r="I127" t="s">
        <v>120</v>
      </c>
    </row>
    <row r="128" spans="1:9" x14ac:dyDescent="0.25">
      <c r="A128">
        <v>127</v>
      </c>
      <c r="B128">
        <v>23</v>
      </c>
      <c r="C128">
        <v>16</v>
      </c>
      <c r="D128">
        <v>10</v>
      </c>
      <c r="E128">
        <v>20</v>
      </c>
      <c r="F128">
        <v>19</v>
      </c>
      <c r="G128" t="s">
        <v>40384</v>
      </c>
      <c r="H128" t="s">
        <v>120</v>
      </c>
      <c r="I128" t="s">
        <v>120</v>
      </c>
    </row>
    <row r="129" spans="1:9" x14ac:dyDescent="0.25">
      <c r="A129">
        <v>128</v>
      </c>
      <c r="B129">
        <v>23</v>
      </c>
      <c r="C129">
        <v>21</v>
      </c>
      <c r="D129">
        <v>10</v>
      </c>
      <c r="E129">
        <v>21</v>
      </c>
      <c r="F129">
        <v>20</v>
      </c>
      <c r="G129" t="s">
        <v>36268</v>
      </c>
      <c r="H129" t="s">
        <v>120</v>
      </c>
      <c r="I129" t="s">
        <v>120</v>
      </c>
    </row>
    <row r="130" spans="1:9" x14ac:dyDescent="0.25">
      <c r="A130">
        <v>129</v>
      </c>
      <c r="B130">
        <v>24</v>
      </c>
      <c r="C130">
        <v>1</v>
      </c>
      <c r="D130">
        <v>1</v>
      </c>
      <c r="E130">
        <v>22</v>
      </c>
      <c r="F130">
        <v>1</v>
      </c>
      <c r="G130" t="s">
        <v>59574</v>
      </c>
      <c r="H130" t="s">
        <v>60280</v>
      </c>
      <c r="I130" t="s">
        <v>59363</v>
      </c>
    </row>
    <row r="131" spans="1:9" x14ac:dyDescent="0.25">
      <c r="A131">
        <v>130</v>
      </c>
      <c r="B131">
        <v>24</v>
      </c>
      <c r="C131">
        <v>9</v>
      </c>
      <c r="D131">
        <v>2</v>
      </c>
      <c r="E131">
        <v>4</v>
      </c>
      <c r="F131">
        <v>2</v>
      </c>
      <c r="G131" t="s">
        <v>21563</v>
      </c>
      <c r="H131" t="s">
        <v>55155</v>
      </c>
      <c r="I131" t="s">
        <v>21486</v>
      </c>
    </row>
    <row r="132" spans="1:9" x14ac:dyDescent="0.25">
      <c r="A132">
        <v>131</v>
      </c>
      <c r="B132">
        <v>24</v>
      </c>
      <c r="C132">
        <v>8</v>
      </c>
      <c r="D132">
        <v>6</v>
      </c>
      <c r="E132">
        <v>1</v>
      </c>
      <c r="F132">
        <v>3</v>
      </c>
      <c r="G132" t="s">
        <v>21832</v>
      </c>
      <c r="H132" t="s">
        <v>26380</v>
      </c>
      <c r="I132" t="s">
        <v>21946</v>
      </c>
    </row>
    <row r="133" spans="1:9" x14ac:dyDescent="0.25">
      <c r="A133">
        <v>132</v>
      </c>
      <c r="B133">
        <v>24</v>
      </c>
      <c r="C133">
        <v>4</v>
      </c>
      <c r="D133">
        <v>4</v>
      </c>
      <c r="E133">
        <v>5</v>
      </c>
      <c r="F133">
        <v>4</v>
      </c>
      <c r="G133" t="s">
        <v>61690</v>
      </c>
      <c r="H133" t="s">
        <v>49701</v>
      </c>
      <c r="I133" t="s">
        <v>21965</v>
      </c>
    </row>
    <row r="134" spans="1:9" x14ac:dyDescent="0.25">
      <c r="A134">
        <v>133</v>
      </c>
      <c r="B134">
        <v>24</v>
      </c>
      <c r="C134">
        <v>3</v>
      </c>
      <c r="D134">
        <v>3</v>
      </c>
      <c r="E134">
        <v>7</v>
      </c>
      <c r="F134">
        <v>5</v>
      </c>
      <c r="G134" t="s">
        <v>26705</v>
      </c>
      <c r="H134" t="s">
        <v>21495</v>
      </c>
      <c r="I134" t="s">
        <v>21759</v>
      </c>
    </row>
    <row r="135" spans="1:9" x14ac:dyDescent="0.25">
      <c r="A135">
        <v>134</v>
      </c>
      <c r="B135">
        <v>24</v>
      </c>
      <c r="C135">
        <v>13</v>
      </c>
      <c r="D135">
        <v>6</v>
      </c>
      <c r="E135">
        <v>2</v>
      </c>
      <c r="F135">
        <v>6</v>
      </c>
      <c r="G135" t="s">
        <v>26482</v>
      </c>
      <c r="H135" t="s">
        <v>60310</v>
      </c>
      <c r="I135" t="s">
        <v>26940</v>
      </c>
    </row>
    <row r="136" spans="1:9" x14ac:dyDescent="0.25">
      <c r="A136">
        <v>135</v>
      </c>
      <c r="B136">
        <v>24</v>
      </c>
      <c r="C136">
        <v>5</v>
      </c>
      <c r="D136">
        <v>1</v>
      </c>
      <c r="E136">
        <v>23</v>
      </c>
      <c r="F136">
        <v>7</v>
      </c>
      <c r="G136" t="s">
        <v>21658</v>
      </c>
      <c r="H136" t="s">
        <v>21395</v>
      </c>
      <c r="I136" t="s">
        <v>36124</v>
      </c>
    </row>
    <row r="137" spans="1:9" x14ac:dyDescent="0.25">
      <c r="A137">
        <v>136</v>
      </c>
      <c r="B137">
        <v>24</v>
      </c>
      <c r="C137">
        <v>2</v>
      </c>
      <c r="D137">
        <v>2</v>
      </c>
      <c r="E137">
        <v>3</v>
      </c>
      <c r="F137">
        <v>8</v>
      </c>
      <c r="G137" t="s">
        <v>46784</v>
      </c>
      <c r="H137" t="s">
        <v>46887</v>
      </c>
      <c r="I137" t="s">
        <v>25505</v>
      </c>
    </row>
    <row r="138" spans="1:9" x14ac:dyDescent="0.25">
      <c r="A138">
        <v>137</v>
      </c>
      <c r="B138">
        <v>24</v>
      </c>
      <c r="C138">
        <v>22</v>
      </c>
      <c r="D138">
        <v>11</v>
      </c>
      <c r="E138">
        <v>17</v>
      </c>
      <c r="F138">
        <v>9</v>
      </c>
      <c r="G138" t="s">
        <v>58313</v>
      </c>
      <c r="H138" t="s">
        <v>36119</v>
      </c>
      <c r="I138" t="s">
        <v>21726</v>
      </c>
    </row>
    <row r="139" spans="1:9" x14ac:dyDescent="0.25">
      <c r="A139">
        <v>138</v>
      </c>
      <c r="B139">
        <v>24</v>
      </c>
      <c r="C139">
        <v>17</v>
      </c>
      <c r="D139">
        <v>9</v>
      </c>
      <c r="E139">
        <v>10</v>
      </c>
      <c r="F139">
        <v>10</v>
      </c>
      <c r="G139" t="s">
        <v>40400</v>
      </c>
      <c r="H139" t="s">
        <v>49711</v>
      </c>
      <c r="I139" t="s">
        <v>120</v>
      </c>
    </row>
    <row r="140" spans="1:9" x14ac:dyDescent="0.25">
      <c r="A140">
        <v>139</v>
      </c>
      <c r="B140">
        <v>24</v>
      </c>
      <c r="C140">
        <v>10</v>
      </c>
      <c r="D140">
        <v>7</v>
      </c>
      <c r="E140">
        <v>12</v>
      </c>
      <c r="F140">
        <v>11</v>
      </c>
      <c r="G140" t="s">
        <v>59210</v>
      </c>
      <c r="H140" t="s">
        <v>21997</v>
      </c>
      <c r="I140" t="s">
        <v>120</v>
      </c>
    </row>
    <row r="141" spans="1:9" x14ac:dyDescent="0.25">
      <c r="A141">
        <v>140</v>
      </c>
      <c r="B141">
        <v>24</v>
      </c>
      <c r="C141">
        <v>6</v>
      </c>
      <c r="D141">
        <v>3</v>
      </c>
      <c r="E141">
        <v>8</v>
      </c>
      <c r="F141">
        <v>12</v>
      </c>
      <c r="G141" t="s">
        <v>49878</v>
      </c>
      <c r="H141" t="s">
        <v>46766</v>
      </c>
      <c r="I141" t="s">
        <v>120</v>
      </c>
    </row>
    <row r="142" spans="1:9" x14ac:dyDescent="0.25">
      <c r="A142">
        <v>141</v>
      </c>
      <c r="B142">
        <v>24</v>
      </c>
      <c r="C142">
        <v>14</v>
      </c>
      <c r="D142">
        <v>9</v>
      </c>
      <c r="E142">
        <v>9</v>
      </c>
      <c r="F142">
        <v>13</v>
      </c>
      <c r="G142" t="s">
        <v>40500</v>
      </c>
      <c r="H142" t="s">
        <v>37494</v>
      </c>
      <c r="I142" t="s">
        <v>120</v>
      </c>
    </row>
    <row r="143" spans="1:9" x14ac:dyDescent="0.25">
      <c r="A143">
        <v>142</v>
      </c>
      <c r="B143">
        <v>24</v>
      </c>
      <c r="C143">
        <v>15</v>
      </c>
      <c r="D143">
        <v>7</v>
      </c>
      <c r="E143">
        <v>11</v>
      </c>
      <c r="F143">
        <v>14</v>
      </c>
      <c r="G143" t="s">
        <v>57534</v>
      </c>
      <c r="H143" t="s">
        <v>33498</v>
      </c>
      <c r="I143" t="s">
        <v>120</v>
      </c>
    </row>
    <row r="144" spans="1:9" x14ac:dyDescent="0.25">
      <c r="A144">
        <v>143</v>
      </c>
      <c r="B144">
        <v>24</v>
      </c>
      <c r="C144">
        <v>12</v>
      </c>
      <c r="D144">
        <v>4</v>
      </c>
      <c r="E144">
        <v>6</v>
      </c>
      <c r="F144">
        <v>15</v>
      </c>
      <c r="G144" t="s">
        <v>21636</v>
      </c>
      <c r="H144" t="s">
        <v>36149</v>
      </c>
      <c r="I144" t="s">
        <v>120</v>
      </c>
    </row>
    <row r="145" spans="1:9" x14ac:dyDescent="0.25">
      <c r="A145">
        <v>144</v>
      </c>
      <c r="B145">
        <v>24</v>
      </c>
      <c r="C145">
        <v>7</v>
      </c>
      <c r="D145">
        <v>5</v>
      </c>
      <c r="E145">
        <v>14</v>
      </c>
      <c r="F145">
        <v>16</v>
      </c>
      <c r="G145" t="s">
        <v>26497</v>
      </c>
      <c r="H145" t="s">
        <v>120</v>
      </c>
      <c r="I145" t="s">
        <v>120</v>
      </c>
    </row>
    <row r="146" spans="1:9" x14ac:dyDescent="0.25">
      <c r="A146">
        <v>145</v>
      </c>
      <c r="B146">
        <v>24</v>
      </c>
      <c r="C146">
        <v>16</v>
      </c>
      <c r="D146">
        <v>10</v>
      </c>
      <c r="E146">
        <v>20</v>
      </c>
      <c r="F146">
        <v>17</v>
      </c>
      <c r="G146" t="s">
        <v>42837</v>
      </c>
      <c r="H146" t="s">
        <v>120</v>
      </c>
      <c r="I146" t="s">
        <v>120</v>
      </c>
    </row>
    <row r="147" spans="1:9" x14ac:dyDescent="0.25">
      <c r="A147">
        <v>146</v>
      </c>
      <c r="B147">
        <v>24</v>
      </c>
      <c r="C147">
        <v>21</v>
      </c>
      <c r="D147">
        <v>10</v>
      </c>
      <c r="E147">
        <v>21</v>
      </c>
      <c r="F147">
        <v>18</v>
      </c>
      <c r="G147" t="s">
        <v>22143</v>
      </c>
      <c r="H147" t="s">
        <v>120</v>
      </c>
      <c r="I147" t="s">
        <v>120</v>
      </c>
    </row>
    <row r="148" spans="1:9" x14ac:dyDescent="0.25">
      <c r="A148">
        <v>147</v>
      </c>
      <c r="B148">
        <v>24</v>
      </c>
      <c r="C148">
        <v>18</v>
      </c>
      <c r="D148">
        <v>11</v>
      </c>
      <c r="E148">
        <v>16</v>
      </c>
      <c r="F148">
        <v>19</v>
      </c>
      <c r="G148" t="s">
        <v>54473</v>
      </c>
      <c r="H148" t="s">
        <v>120</v>
      </c>
      <c r="I148" t="s">
        <v>120</v>
      </c>
    </row>
    <row r="149" spans="1:9" x14ac:dyDescent="0.25">
      <c r="A149">
        <v>148</v>
      </c>
      <c r="B149">
        <v>24</v>
      </c>
      <c r="C149">
        <v>20</v>
      </c>
      <c r="D149">
        <v>5</v>
      </c>
      <c r="E149">
        <v>15</v>
      </c>
      <c r="F149">
        <v>20</v>
      </c>
      <c r="G149" t="s">
        <v>120</v>
      </c>
      <c r="H149" t="s">
        <v>120</v>
      </c>
      <c r="I149" t="s">
        <v>120</v>
      </c>
    </row>
    <row r="150" spans="1:9" x14ac:dyDescent="0.25">
      <c r="A150">
        <v>149</v>
      </c>
      <c r="B150">
        <v>25</v>
      </c>
      <c r="C150">
        <v>8</v>
      </c>
      <c r="D150">
        <v>6</v>
      </c>
      <c r="E150">
        <v>1</v>
      </c>
      <c r="F150">
        <v>1</v>
      </c>
      <c r="G150" t="s">
        <v>60136</v>
      </c>
      <c r="H150" t="s">
        <v>62407</v>
      </c>
      <c r="I150" t="s">
        <v>43158</v>
      </c>
    </row>
    <row r="151" spans="1:9" x14ac:dyDescent="0.25">
      <c r="A151">
        <v>150</v>
      </c>
      <c r="B151">
        <v>25</v>
      </c>
      <c r="C151">
        <v>13</v>
      </c>
      <c r="D151">
        <v>6</v>
      </c>
      <c r="E151">
        <v>2</v>
      </c>
      <c r="F151">
        <v>2</v>
      </c>
      <c r="G151" t="s">
        <v>42470</v>
      </c>
      <c r="H151" t="s">
        <v>42270</v>
      </c>
      <c r="I151" t="s">
        <v>36034</v>
      </c>
    </row>
    <row r="152" spans="1:9" x14ac:dyDescent="0.25">
      <c r="A152">
        <v>151</v>
      </c>
      <c r="B152">
        <v>25</v>
      </c>
      <c r="C152">
        <v>1</v>
      </c>
      <c r="D152">
        <v>1</v>
      </c>
      <c r="E152">
        <v>22</v>
      </c>
      <c r="F152">
        <v>3</v>
      </c>
      <c r="G152" t="s">
        <v>43273</v>
      </c>
      <c r="H152" t="s">
        <v>42527</v>
      </c>
      <c r="I152" t="s">
        <v>56394</v>
      </c>
    </row>
    <row r="153" spans="1:9" x14ac:dyDescent="0.25">
      <c r="A153">
        <v>152</v>
      </c>
      <c r="B153">
        <v>25</v>
      </c>
      <c r="C153">
        <v>4</v>
      </c>
      <c r="D153">
        <v>4</v>
      </c>
      <c r="E153">
        <v>5</v>
      </c>
      <c r="F153">
        <v>4</v>
      </c>
      <c r="G153" t="s">
        <v>42901</v>
      </c>
      <c r="H153" t="s">
        <v>58296</v>
      </c>
      <c r="I153" t="s">
        <v>40412</v>
      </c>
    </row>
    <row r="154" spans="1:9" x14ac:dyDescent="0.25">
      <c r="A154">
        <v>153</v>
      </c>
      <c r="B154">
        <v>25</v>
      </c>
      <c r="C154">
        <v>15</v>
      </c>
      <c r="D154">
        <v>7</v>
      </c>
      <c r="E154">
        <v>11</v>
      </c>
      <c r="F154">
        <v>5</v>
      </c>
      <c r="G154" t="s">
        <v>57601</v>
      </c>
      <c r="H154" t="s">
        <v>42955</v>
      </c>
      <c r="I154" t="s">
        <v>59500</v>
      </c>
    </row>
    <row r="155" spans="1:9" x14ac:dyDescent="0.25">
      <c r="A155">
        <v>154</v>
      </c>
      <c r="B155">
        <v>25</v>
      </c>
      <c r="C155">
        <v>5</v>
      </c>
      <c r="D155">
        <v>1</v>
      </c>
      <c r="E155">
        <v>23</v>
      </c>
      <c r="F155">
        <v>6</v>
      </c>
      <c r="G155" t="s">
        <v>62360</v>
      </c>
      <c r="H155" t="s">
        <v>59516</v>
      </c>
      <c r="I155" t="s">
        <v>40333</v>
      </c>
    </row>
    <row r="156" spans="1:9" x14ac:dyDescent="0.25">
      <c r="A156">
        <v>155</v>
      </c>
      <c r="B156">
        <v>25</v>
      </c>
      <c r="C156">
        <v>9</v>
      </c>
      <c r="D156">
        <v>2</v>
      </c>
      <c r="E156">
        <v>4</v>
      </c>
      <c r="F156">
        <v>7</v>
      </c>
      <c r="G156" t="s">
        <v>57219</v>
      </c>
      <c r="H156" t="s">
        <v>56426</v>
      </c>
      <c r="I156" t="s">
        <v>40445</v>
      </c>
    </row>
    <row r="157" spans="1:9" x14ac:dyDescent="0.25">
      <c r="A157">
        <v>156</v>
      </c>
      <c r="B157">
        <v>25</v>
      </c>
      <c r="C157">
        <v>17</v>
      </c>
      <c r="D157">
        <v>9</v>
      </c>
      <c r="E157">
        <v>10</v>
      </c>
      <c r="F157">
        <v>8</v>
      </c>
      <c r="G157" t="s">
        <v>59507</v>
      </c>
      <c r="H157" t="s">
        <v>49622</v>
      </c>
      <c r="I157" t="s">
        <v>58331</v>
      </c>
    </row>
    <row r="158" spans="1:9" x14ac:dyDescent="0.25">
      <c r="A158">
        <v>157</v>
      </c>
      <c r="B158">
        <v>25</v>
      </c>
      <c r="C158">
        <v>14</v>
      </c>
      <c r="D158">
        <v>9</v>
      </c>
      <c r="E158">
        <v>9</v>
      </c>
      <c r="F158">
        <v>9</v>
      </c>
      <c r="G158" t="s">
        <v>59201</v>
      </c>
      <c r="H158" t="s">
        <v>40319</v>
      </c>
      <c r="I158" t="s">
        <v>58288</v>
      </c>
    </row>
    <row r="159" spans="1:9" x14ac:dyDescent="0.25">
      <c r="A159">
        <v>158</v>
      </c>
      <c r="B159">
        <v>25</v>
      </c>
      <c r="C159">
        <v>10</v>
      </c>
      <c r="D159">
        <v>7</v>
      </c>
      <c r="E159">
        <v>12</v>
      </c>
      <c r="F159">
        <v>10</v>
      </c>
      <c r="G159" t="s">
        <v>57255</v>
      </c>
      <c r="H159" t="s">
        <v>42958</v>
      </c>
      <c r="I159" t="s">
        <v>22134</v>
      </c>
    </row>
    <row r="160" spans="1:9" x14ac:dyDescent="0.25">
      <c r="A160">
        <v>159</v>
      </c>
      <c r="B160">
        <v>25</v>
      </c>
      <c r="C160">
        <v>12</v>
      </c>
      <c r="D160">
        <v>4</v>
      </c>
      <c r="E160">
        <v>6</v>
      </c>
      <c r="F160">
        <v>11</v>
      </c>
      <c r="G160" t="s">
        <v>55222</v>
      </c>
      <c r="H160" t="s">
        <v>56570</v>
      </c>
      <c r="I160" t="s">
        <v>120</v>
      </c>
    </row>
    <row r="161" spans="1:9" x14ac:dyDescent="0.25">
      <c r="A161">
        <v>160</v>
      </c>
      <c r="B161">
        <v>25</v>
      </c>
      <c r="C161">
        <v>2</v>
      </c>
      <c r="D161">
        <v>2</v>
      </c>
      <c r="E161">
        <v>3</v>
      </c>
      <c r="F161">
        <v>12</v>
      </c>
      <c r="G161" t="s">
        <v>40199</v>
      </c>
      <c r="H161" t="s">
        <v>56456</v>
      </c>
      <c r="I161" t="s">
        <v>120</v>
      </c>
    </row>
    <row r="162" spans="1:9" x14ac:dyDescent="0.25">
      <c r="A162">
        <v>161</v>
      </c>
      <c r="B162">
        <v>25</v>
      </c>
      <c r="C162">
        <v>20</v>
      </c>
      <c r="D162">
        <v>5</v>
      </c>
      <c r="E162">
        <v>15</v>
      </c>
      <c r="F162">
        <v>13</v>
      </c>
      <c r="G162" t="s">
        <v>58210</v>
      </c>
      <c r="H162" t="s">
        <v>43171</v>
      </c>
      <c r="I162" t="s">
        <v>120</v>
      </c>
    </row>
    <row r="163" spans="1:9" x14ac:dyDescent="0.25">
      <c r="A163">
        <v>162</v>
      </c>
      <c r="B163">
        <v>25</v>
      </c>
      <c r="C163">
        <v>7</v>
      </c>
      <c r="D163">
        <v>5</v>
      </c>
      <c r="E163">
        <v>14</v>
      </c>
      <c r="F163">
        <v>14</v>
      </c>
      <c r="G163" t="s">
        <v>54919</v>
      </c>
      <c r="H163" t="s">
        <v>61826</v>
      </c>
      <c r="I163" t="s">
        <v>120</v>
      </c>
    </row>
    <row r="164" spans="1:9" x14ac:dyDescent="0.25">
      <c r="A164">
        <v>163</v>
      </c>
      <c r="B164">
        <v>25</v>
      </c>
      <c r="C164">
        <v>3</v>
      </c>
      <c r="D164">
        <v>3</v>
      </c>
      <c r="E164">
        <v>7</v>
      </c>
      <c r="F164">
        <v>15</v>
      </c>
      <c r="G164" t="s">
        <v>55236</v>
      </c>
      <c r="H164" t="s">
        <v>21282</v>
      </c>
      <c r="I164" t="s">
        <v>120</v>
      </c>
    </row>
    <row r="165" spans="1:9" x14ac:dyDescent="0.25">
      <c r="A165">
        <v>164</v>
      </c>
      <c r="B165">
        <v>25</v>
      </c>
      <c r="C165">
        <v>6</v>
      </c>
      <c r="D165">
        <v>3</v>
      </c>
      <c r="E165">
        <v>8</v>
      </c>
      <c r="F165">
        <v>16</v>
      </c>
      <c r="G165" t="s">
        <v>43285</v>
      </c>
      <c r="H165" t="s">
        <v>120</v>
      </c>
      <c r="I165" t="s">
        <v>120</v>
      </c>
    </row>
    <row r="166" spans="1:9" x14ac:dyDescent="0.25">
      <c r="A166">
        <v>165</v>
      </c>
      <c r="B166">
        <v>25</v>
      </c>
      <c r="C166">
        <v>18</v>
      </c>
      <c r="D166">
        <v>11</v>
      </c>
      <c r="E166">
        <v>16</v>
      </c>
      <c r="F166">
        <v>17</v>
      </c>
      <c r="G166" t="s">
        <v>58306</v>
      </c>
      <c r="H166" t="s">
        <v>120</v>
      </c>
      <c r="I166" t="s">
        <v>120</v>
      </c>
    </row>
    <row r="167" spans="1:9" x14ac:dyDescent="0.25">
      <c r="A167">
        <v>166</v>
      </c>
      <c r="B167">
        <v>25</v>
      </c>
      <c r="C167">
        <v>22</v>
      </c>
      <c r="D167">
        <v>11</v>
      </c>
      <c r="E167">
        <v>17</v>
      </c>
      <c r="F167">
        <v>18</v>
      </c>
      <c r="G167" t="s">
        <v>54163</v>
      </c>
      <c r="H167" t="s">
        <v>120</v>
      </c>
      <c r="I167" t="s">
        <v>120</v>
      </c>
    </row>
    <row r="168" spans="1:9" x14ac:dyDescent="0.25">
      <c r="A168">
        <v>167</v>
      </c>
      <c r="B168">
        <v>25</v>
      </c>
      <c r="C168">
        <v>21</v>
      </c>
      <c r="D168">
        <v>10</v>
      </c>
      <c r="E168">
        <v>21</v>
      </c>
      <c r="F168">
        <v>19</v>
      </c>
      <c r="G168" t="s">
        <v>40576</v>
      </c>
      <c r="H168" t="s">
        <v>120</v>
      </c>
      <c r="I168" t="s">
        <v>120</v>
      </c>
    </row>
    <row r="169" spans="1:9" x14ac:dyDescent="0.25">
      <c r="A169">
        <v>168</v>
      </c>
      <c r="B169">
        <v>25</v>
      </c>
      <c r="C169">
        <v>16</v>
      </c>
      <c r="D169">
        <v>10</v>
      </c>
      <c r="E169">
        <v>20</v>
      </c>
      <c r="F169">
        <v>20</v>
      </c>
      <c r="G169" t="s">
        <v>60289</v>
      </c>
      <c r="H169" t="s">
        <v>120</v>
      </c>
      <c r="I169" t="s">
        <v>120</v>
      </c>
    </row>
    <row r="170" spans="1:9" x14ac:dyDescent="0.25">
      <c r="A170">
        <v>169</v>
      </c>
      <c r="B170">
        <v>26</v>
      </c>
      <c r="C170">
        <v>5</v>
      </c>
      <c r="D170">
        <v>1</v>
      </c>
      <c r="E170">
        <v>23</v>
      </c>
      <c r="F170">
        <v>1</v>
      </c>
      <c r="G170" t="s">
        <v>28271</v>
      </c>
      <c r="H170" t="s">
        <v>42070</v>
      </c>
      <c r="I170" t="s">
        <v>33555</v>
      </c>
    </row>
    <row r="171" spans="1:9" x14ac:dyDescent="0.25">
      <c r="A171">
        <v>170</v>
      </c>
      <c r="B171">
        <v>26</v>
      </c>
      <c r="C171">
        <v>17</v>
      </c>
      <c r="D171">
        <v>9</v>
      </c>
      <c r="E171">
        <v>10</v>
      </c>
      <c r="F171">
        <v>2</v>
      </c>
      <c r="G171" t="s">
        <v>9974</v>
      </c>
      <c r="H171" t="s">
        <v>28213</v>
      </c>
      <c r="I171" t="s">
        <v>35457</v>
      </c>
    </row>
    <row r="172" spans="1:9" x14ac:dyDescent="0.25">
      <c r="A172">
        <v>171</v>
      </c>
      <c r="B172">
        <v>26</v>
      </c>
      <c r="C172">
        <v>8</v>
      </c>
      <c r="D172">
        <v>6</v>
      </c>
      <c r="E172">
        <v>1</v>
      </c>
      <c r="F172">
        <v>3</v>
      </c>
      <c r="G172" t="s">
        <v>26389</v>
      </c>
      <c r="H172" t="s">
        <v>26833</v>
      </c>
      <c r="I172" t="s">
        <v>10284</v>
      </c>
    </row>
    <row r="173" spans="1:9" x14ac:dyDescent="0.25">
      <c r="A173">
        <v>172</v>
      </c>
      <c r="B173">
        <v>26</v>
      </c>
      <c r="C173">
        <v>1</v>
      </c>
      <c r="D173">
        <v>1</v>
      </c>
      <c r="E173">
        <v>22</v>
      </c>
      <c r="F173">
        <v>4</v>
      </c>
      <c r="G173" t="s">
        <v>26390</v>
      </c>
      <c r="H173" t="s">
        <v>9422</v>
      </c>
      <c r="I173" t="s">
        <v>10323</v>
      </c>
    </row>
    <row r="174" spans="1:9" x14ac:dyDescent="0.25">
      <c r="A174">
        <v>173</v>
      </c>
      <c r="B174">
        <v>26</v>
      </c>
      <c r="C174">
        <v>2</v>
      </c>
      <c r="D174">
        <v>2</v>
      </c>
      <c r="E174">
        <v>3</v>
      </c>
      <c r="F174">
        <v>5</v>
      </c>
      <c r="G174" t="s">
        <v>9945</v>
      </c>
      <c r="H174" t="s">
        <v>21929</v>
      </c>
      <c r="I174" t="s">
        <v>22323</v>
      </c>
    </row>
    <row r="175" spans="1:9" x14ac:dyDescent="0.25">
      <c r="A175">
        <v>174</v>
      </c>
      <c r="B175">
        <v>26</v>
      </c>
      <c r="C175">
        <v>4</v>
      </c>
      <c r="D175">
        <v>4</v>
      </c>
      <c r="E175">
        <v>5</v>
      </c>
      <c r="F175">
        <v>6</v>
      </c>
      <c r="G175" t="s">
        <v>25985</v>
      </c>
      <c r="H175" t="s">
        <v>25972</v>
      </c>
      <c r="I175" t="s">
        <v>35721</v>
      </c>
    </row>
    <row r="176" spans="1:9" x14ac:dyDescent="0.25">
      <c r="A176">
        <v>175</v>
      </c>
      <c r="B176">
        <v>26</v>
      </c>
      <c r="C176">
        <v>12</v>
      </c>
      <c r="D176">
        <v>4</v>
      </c>
      <c r="E176">
        <v>6</v>
      </c>
      <c r="F176">
        <v>7</v>
      </c>
      <c r="G176" t="s">
        <v>10270</v>
      </c>
      <c r="H176" t="s">
        <v>21747</v>
      </c>
      <c r="I176" t="s">
        <v>11416</v>
      </c>
    </row>
    <row r="177" spans="1:9" x14ac:dyDescent="0.25">
      <c r="A177">
        <v>176</v>
      </c>
      <c r="B177">
        <v>26</v>
      </c>
      <c r="C177">
        <v>20</v>
      </c>
      <c r="D177">
        <v>5</v>
      </c>
      <c r="E177">
        <v>15</v>
      </c>
      <c r="F177">
        <v>8</v>
      </c>
      <c r="G177" t="s">
        <v>21633</v>
      </c>
      <c r="H177" t="s">
        <v>28403</v>
      </c>
      <c r="I177" t="s">
        <v>28340</v>
      </c>
    </row>
    <row r="178" spans="1:9" x14ac:dyDescent="0.25">
      <c r="A178">
        <v>177</v>
      </c>
      <c r="B178">
        <v>26</v>
      </c>
      <c r="C178">
        <v>13</v>
      </c>
      <c r="D178">
        <v>6</v>
      </c>
      <c r="E178">
        <v>2</v>
      </c>
      <c r="F178">
        <v>9</v>
      </c>
      <c r="G178" t="s">
        <v>25841</v>
      </c>
      <c r="H178" t="s">
        <v>10048</v>
      </c>
      <c r="I178" t="s">
        <v>36287</v>
      </c>
    </row>
    <row r="179" spans="1:9" x14ac:dyDescent="0.25">
      <c r="A179">
        <v>178</v>
      </c>
      <c r="B179">
        <v>26</v>
      </c>
      <c r="C179">
        <v>9</v>
      </c>
      <c r="D179">
        <v>2</v>
      </c>
      <c r="E179">
        <v>4</v>
      </c>
      <c r="F179">
        <v>10</v>
      </c>
      <c r="G179" t="s">
        <v>46619</v>
      </c>
      <c r="H179" t="s">
        <v>33551</v>
      </c>
      <c r="I179" t="s">
        <v>120</v>
      </c>
    </row>
    <row r="180" spans="1:9" x14ac:dyDescent="0.25">
      <c r="A180">
        <v>179</v>
      </c>
      <c r="B180">
        <v>26</v>
      </c>
      <c r="C180">
        <v>14</v>
      </c>
      <c r="D180">
        <v>9</v>
      </c>
      <c r="E180">
        <v>9</v>
      </c>
      <c r="F180">
        <v>11</v>
      </c>
      <c r="G180" t="s">
        <v>35665</v>
      </c>
      <c r="H180" t="s">
        <v>28462</v>
      </c>
      <c r="I180" t="s">
        <v>120</v>
      </c>
    </row>
    <row r="181" spans="1:9" x14ac:dyDescent="0.25">
      <c r="A181">
        <v>180</v>
      </c>
      <c r="B181">
        <v>26</v>
      </c>
      <c r="C181">
        <v>10</v>
      </c>
      <c r="D181">
        <v>7</v>
      </c>
      <c r="E181">
        <v>12</v>
      </c>
      <c r="F181">
        <v>12</v>
      </c>
      <c r="G181" t="s">
        <v>36135</v>
      </c>
      <c r="H181" t="s">
        <v>33550</v>
      </c>
      <c r="I181" t="s">
        <v>120</v>
      </c>
    </row>
    <row r="182" spans="1:9" x14ac:dyDescent="0.25">
      <c r="A182">
        <v>181</v>
      </c>
      <c r="B182">
        <v>26</v>
      </c>
      <c r="C182">
        <v>7</v>
      </c>
      <c r="D182">
        <v>5</v>
      </c>
      <c r="E182">
        <v>14</v>
      </c>
      <c r="F182">
        <v>13</v>
      </c>
      <c r="G182" t="s">
        <v>26118</v>
      </c>
      <c r="H182" t="s">
        <v>26116</v>
      </c>
      <c r="I182" t="s">
        <v>120</v>
      </c>
    </row>
    <row r="183" spans="1:9" x14ac:dyDescent="0.25">
      <c r="A183">
        <v>182</v>
      </c>
      <c r="B183">
        <v>26</v>
      </c>
      <c r="C183">
        <v>15</v>
      </c>
      <c r="D183">
        <v>7</v>
      </c>
      <c r="E183">
        <v>11</v>
      </c>
      <c r="F183">
        <v>14</v>
      </c>
      <c r="G183" t="s">
        <v>46839</v>
      </c>
      <c r="H183" t="s">
        <v>26477</v>
      </c>
      <c r="I183" t="s">
        <v>120</v>
      </c>
    </row>
    <row r="184" spans="1:9" x14ac:dyDescent="0.25">
      <c r="A184">
        <v>183</v>
      </c>
      <c r="B184">
        <v>26</v>
      </c>
      <c r="C184">
        <v>6</v>
      </c>
      <c r="D184">
        <v>3</v>
      </c>
      <c r="E184">
        <v>8</v>
      </c>
      <c r="F184">
        <v>15</v>
      </c>
      <c r="G184" t="s">
        <v>26884</v>
      </c>
      <c r="H184" t="s">
        <v>22344</v>
      </c>
      <c r="I184" t="s">
        <v>120</v>
      </c>
    </row>
    <row r="185" spans="1:9" x14ac:dyDescent="0.25">
      <c r="A185">
        <v>184</v>
      </c>
      <c r="B185">
        <v>26</v>
      </c>
      <c r="C185">
        <v>22</v>
      </c>
      <c r="D185">
        <v>11</v>
      </c>
      <c r="E185">
        <v>17</v>
      </c>
      <c r="F185">
        <v>16</v>
      </c>
      <c r="G185" t="s">
        <v>9996</v>
      </c>
      <c r="H185" t="s">
        <v>120</v>
      </c>
      <c r="I185" t="s">
        <v>120</v>
      </c>
    </row>
    <row r="186" spans="1:9" x14ac:dyDescent="0.25">
      <c r="A186">
        <v>185</v>
      </c>
      <c r="B186">
        <v>26</v>
      </c>
      <c r="C186">
        <v>18</v>
      </c>
      <c r="D186">
        <v>11</v>
      </c>
      <c r="E186">
        <v>16</v>
      </c>
      <c r="F186">
        <v>17</v>
      </c>
      <c r="G186" t="s">
        <v>10215</v>
      </c>
      <c r="H186" t="s">
        <v>120</v>
      </c>
      <c r="I186" t="s">
        <v>120</v>
      </c>
    </row>
    <row r="187" spans="1:9" x14ac:dyDescent="0.25">
      <c r="A187">
        <v>186</v>
      </c>
      <c r="B187">
        <v>26</v>
      </c>
      <c r="C187">
        <v>3</v>
      </c>
      <c r="D187">
        <v>3</v>
      </c>
      <c r="E187">
        <v>7</v>
      </c>
      <c r="F187">
        <v>18</v>
      </c>
      <c r="G187" t="s">
        <v>33668</v>
      </c>
      <c r="H187" t="s">
        <v>120</v>
      </c>
      <c r="I187" t="s">
        <v>120</v>
      </c>
    </row>
    <row r="188" spans="1:9" x14ac:dyDescent="0.25">
      <c r="A188">
        <v>187</v>
      </c>
      <c r="B188">
        <v>26</v>
      </c>
      <c r="C188">
        <v>16</v>
      </c>
      <c r="D188">
        <v>10</v>
      </c>
      <c r="E188">
        <v>20</v>
      </c>
      <c r="F188">
        <v>19</v>
      </c>
      <c r="G188" t="s">
        <v>10348</v>
      </c>
      <c r="H188" t="s">
        <v>120</v>
      </c>
      <c r="I188" t="s">
        <v>120</v>
      </c>
    </row>
    <row r="189" spans="1:9" x14ac:dyDescent="0.25">
      <c r="A189">
        <v>188</v>
      </c>
      <c r="B189">
        <v>26</v>
      </c>
      <c r="C189">
        <v>21</v>
      </c>
      <c r="D189">
        <v>10</v>
      </c>
      <c r="E189">
        <v>21</v>
      </c>
      <c r="F189">
        <v>20</v>
      </c>
      <c r="G189" t="s">
        <v>41741</v>
      </c>
      <c r="H189" t="s">
        <v>120</v>
      </c>
      <c r="I189" t="s">
        <v>120</v>
      </c>
    </row>
    <row r="190" spans="1:9" x14ac:dyDescent="0.25">
      <c r="A190">
        <v>189</v>
      </c>
      <c r="B190">
        <v>27</v>
      </c>
      <c r="C190">
        <v>1</v>
      </c>
      <c r="D190">
        <v>1</v>
      </c>
      <c r="E190">
        <v>22</v>
      </c>
      <c r="F190">
        <v>1</v>
      </c>
      <c r="G190" t="s">
        <v>49694</v>
      </c>
      <c r="H190" t="s">
        <v>47496</v>
      </c>
      <c r="I190" t="s">
        <v>55160</v>
      </c>
    </row>
    <row r="191" spans="1:9" x14ac:dyDescent="0.25">
      <c r="A191">
        <v>190</v>
      </c>
      <c r="B191">
        <v>27</v>
      </c>
      <c r="C191">
        <v>13</v>
      </c>
      <c r="D191">
        <v>6</v>
      </c>
      <c r="E191">
        <v>2</v>
      </c>
      <c r="F191">
        <v>2</v>
      </c>
      <c r="G191" t="s">
        <v>54037</v>
      </c>
      <c r="H191" t="s">
        <v>61885</v>
      </c>
      <c r="I191" t="s">
        <v>47452</v>
      </c>
    </row>
    <row r="192" spans="1:9" x14ac:dyDescent="0.25">
      <c r="A192">
        <v>191</v>
      </c>
      <c r="B192">
        <v>27</v>
      </c>
      <c r="C192">
        <v>5</v>
      </c>
      <c r="D192">
        <v>1</v>
      </c>
      <c r="E192">
        <v>23</v>
      </c>
      <c r="F192">
        <v>3</v>
      </c>
      <c r="G192" t="s">
        <v>59580</v>
      </c>
      <c r="H192" t="s">
        <v>42957</v>
      </c>
      <c r="I192" t="s">
        <v>59501</v>
      </c>
    </row>
    <row r="193" spans="1:9" x14ac:dyDescent="0.25">
      <c r="A193">
        <v>192</v>
      </c>
      <c r="B193">
        <v>27</v>
      </c>
      <c r="C193">
        <v>15</v>
      </c>
      <c r="D193">
        <v>7</v>
      </c>
      <c r="E193">
        <v>11</v>
      </c>
      <c r="F193">
        <v>4</v>
      </c>
      <c r="G193" t="s">
        <v>54174</v>
      </c>
      <c r="H193" t="s">
        <v>62402</v>
      </c>
      <c r="I193" t="s">
        <v>21279</v>
      </c>
    </row>
    <row r="194" spans="1:9" x14ac:dyDescent="0.25">
      <c r="A194">
        <v>193</v>
      </c>
      <c r="B194">
        <v>27</v>
      </c>
      <c r="C194">
        <v>4</v>
      </c>
      <c r="D194">
        <v>4</v>
      </c>
      <c r="E194">
        <v>5</v>
      </c>
      <c r="F194">
        <v>5</v>
      </c>
      <c r="G194" t="s">
        <v>42903</v>
      </c>
      <c r="H194" t="s">
        <v>56291</v>
      </c>
      <c r="I194" t="s">
        <v>59525</v>
      </c>
    </row>
    <row r="195" spans="1:9" x14ac:dyDescent="0.25">
      <c r="A195">
        <v>194</v>
      </c>
      <c r="B195">
        <v>27</v>
      </c>
      <c r="C195">
        <v>8</v>
      </c>
      <c r="D195">
        <v>6</v>
      </c>
      <c r="E195">
        <v>1</v>
      </c>
      <c r="F195">
        <v>6</v>
      </c>
      <c r="G195" t="s">
        <v>47465</v>
      </c>
      <c r="H195" t="s">
        <v>43041</v>
      </c>
      <c r="I195" t="s">
        <v>58281</v>
      </c>
    </row>
    <row r="196" spans="1:9" x14ac:dyDescent="0.25">
      <c r="A196">
        <v>195</v>
      </c>
      <c r="B196">
        <v>27</v>
      </c>
      <c r="C196">
        <v>9</v>
      </c>
      <c r="D196">
        <v>2</v>
      </c>
      <c r="E196">
        <v>4</v>
      </c>
      <c r="F196">
        <v>7</v>
      </c>
      <c r="G196" t="s">
        <v>60432</v>
      </c>
      <c r="H196" t="s">
        <v>56349</v>
      </c>
      <c r="I196" t="s">
        <v>56515</v>
      </c>
    </row>
    <row r="197" spans="1:9" x14ac:dyDescent="0.25">
      <c r="A197">
        <v>196</v>
      </c>
      <c r="B197">
        <v>27</v>
      </c>
      <c r="C197">
        <v>17</v>
      </c>
      <c r="D197">
        <v>9</v>
      </c>
      <c r="E197">
        <v>10</v>
      </c>
      <c r="F197">
        <v>8</v>
      </c>
      <c r="G197" t="s">
        <v>59585</v>
      </c>
      <c r="H197" t="s">
        <v>58295</v>
      </c>
      <c r="I197" t="s">
        <v>57245</v>
      </c>
    </row>
    <row r="198" spans="1:9" x14ac:dyDescent="0.25">
      <c r="A198">
        <v>197</v>
      </c>
      <c r="B198">
        <v>27</v>
      </c>
      <c r="C198">
        <v>20</v>
      </c>
      <c r="D198">
        <v>5</v>
      </c>
      <c r="E198">
        <v>15</v>
      </c>
      <c r="F198">
        <v>9</v>
      </c>
      <c r="G198" t="s">
        <v>53923</v>
      </c>
      <c r="H198" t="s">
        <v>42977</v>
      </c>
      <c r="I198" t="s">
        <v>26368</v>
      </c>
    </row>
    <row r="199" spans="1:9" x14ac:dyDescent="0.25">
      <c r="A199">
        <v>198</v>
      </c>
      <c r="B199">
        <v>27</v>
      </c>
      <c r="C199">
        <v>14</v>
      </c>
      <c r="D199">
        <v>9</v>
      </c>
      <c r="E199">
        <v>9</v>
      </c>
      <c r="F199">
        <v>10</v>
      </c>
      <c r="G199" t="s">
        <v>56454</v>
      </c>
      <c r="H199" t="s">
        <v>53812</v>
      </c>
      <c r="I199" t="s">
        <v>26596</v>
      </c>
    </row>
    <row r="200" spans="1:9" x14ac:dyDescent="0.25">
      <c r="A200">
        <v>199</v>
      </c>
      <c r="B200">
        <v>27</v>
      </c>
      <c r="C200">
        <v>10</v>
      </c>
      <c r="D200">
        <v>7</v>
      </c>
      <c r="E200">
        <v>12</v>
      </c>
      <c r="F200">
        <v>11</v>
      </c>
      <c r="G200" t="s">
        <v>54174</v>
      </c>
      <c r="H200" t="s">
        <v>55176</v>
      </c>
      <c r="I200" t="s">
        <v>120</v>
      </c>
    </row>
    <row r="201" spans="1:9" x14ac:dyDescent="0.25">
      <c r="A201">
        <v>200</v>
      </c>
      <c r="B201">
        <v>27</v>
      </c>
      <c r="C201">
        <v>2</v>
      </c>
      <c r="D201">
        <v>2</v>
      </c>
      <c r="E201">
        <v>3</v>
      </c>
      <c r="F201">
        <v>12</v>
      </c>
      <c r="G201" t="s">
        <v>56605</v>
      </c>
      <c r="H201" t="s">
        <v>42578</v>
      </c>
      <c r="I201" t="s">
        <v>120</v>
      </c>
    </row>
    <row r="202" spans="1:9" x14ac:dyDescent="0.25">
      <c r="A202">
        <v>201</v>
      </c>
      <c r="B202">
        <v>27</v>
      </c>
      <c r="C202">
        <v>3</v>
      </c>
      <c r="D202">
        <v>3</v>
      </c>
      <c r="E202">
        <v>7</v>
      </c>
      <c r="F202">
        <v>13</v>
      </c>
      <c r="G202" t="s">
        <v>59184</v>
      </c>
      <c r="H202" t="s">
        <v>57215</v>
      </c>
      <c r="I202" t="s">
        <v>120</v>
      </c>
    </row>
    <row r="203" spans="1:9" x14ac:dyDescent="0.25">
      <c r="A203">
        <v>202</v>
      </c>
      <c r="B203">
        <v>27</v>
      </c>
      <c r="C203">
        <v>18</v>
      </c>
      <c r="D203">
        <v>11</v>
      </c>
      <c r="E203">
        <v>16</v>
      </c>
      <c r="F203">
        <v>14</v>
      </c>
      <c r="G203" t="s">
        <v>49946</v>
      </c>
      <c r="H203" t="s">
        <v>47534</v>
      </c>
      <c r="I203" t="s">
        <v>120</v>
      </c>
    </row>
    <row r="204" spans="1:9" x14ac:dyDescent="0.25">
      <c r="A204">
        <v>203</v>
      </c>
      <c r="B204">
        <v>27</v>
      </c>
      <c r="C204">
        <v>7</v>
      </c>
      <c r="D204">
        <v>5</v>
      </c>
      <c r="E204">
        <v>14</v>
      </c>
      <c r="F204">
        <v>15</v>
      </c>
      <c r="G204" t="s">
        <v>56624</v>
      </c>
      <c r="H204" t="s">
        <v>43279</v>
      </c>
      <c r="I204" t="s">
        <v>120</v>
      </c>
    </row>
    <row r="205" spans="1:9" x14ac:dyDescent="0.25">
      <c r="A205">
        <v>204</v>
      </c>
      <c r="B205">
        <v>27</v>
      </c>
      <c r="C205">
        <v>6</v>
      </c>
      <c r="D205">
        <v>3</v>
      </c>
      <c r="E205">
        <v>8</v>
      </c>
      <c r="F205">
        <v>16</v>
      </c>
      <c r="G205" t="s">
        <v>59211</v>
      </c>
      <c r="H205" t="s">
        <v>120</v>
      </c>
      <c r="I205" t="s">
        <v>120</v>
      </c>
    </row>
    <row r="206" spans="1:9" x14ac:dyDescent="0.25">
      <c r="A206">
        <v>205</v>
      </c>
      <c r="B206">
        <v>27</v>
      </c>
      <c r="C206">
        <v>12</v>
      </c>
      <c r="D206">
        <v>4</v>
      </c>
      <c r="E206">
        <v>6</v>
      </c>
      <c r="F206">
        <v>17</v>
      </c>
      <c r="G206" t="s">
        <v>57689</v>
      </c>
      <c r="H206" t="s">
        <v>120</v>
      </c>
      <c r="I206" t="s">
        <v>120</v>
      </c>
    </row>
    <row r="207" spans="1:9" x14ac:dyDescent="0.25">
      <c r="A207">
        <v>206</v>
      </c>
      <c r="B207">
        <v>27</v>
      </c>
      <c r="C207">
        <v>22</v>
      </c>
      <c r="D207">
        <v>11</v>
      </c>
      <c r="E207">
        <v>17</v>
      </c>
      <c r="F207">
        <v>18</v>
      </c>
      <c r="G207" t="s">
        <v>40547</v>
      </c>
      <c r="H207" t="s">
        <v>120</v>
      </c>
      <c r="I207" t="s">
        <v>120</v>
      </c>
    </row>
    <row r="208" spans="1:9" x14ac:dyDescent="0.25">
      <c r="A208">
        <v>207</v>
      </c>
      <c r="B208">
        <v>27</v>
      </c>
      <c r="C208">
        <v>16</v>
      </c>
      <c r="D208">
        <v>10</v>
      </c>
      <c r="E208">
        <v>20</v>
      </c>
      <c r="F208">
        <v>19</v>
      </c>
      <c r="G208" t="s">
        <v>56588</v>
      </c>
      <c r="H208" t="s">
        <v>120</v>
      </c>
      <c r="I208" t="s">
        <v>120</v>
      </c>
    </row>
    <row r="209" spans="1:9" x14ac:dyDescent="0.25">
      <c r="A209">
        <v>208</v>
      </c>
      <c r="B209">
        <v>27</v>
      </c>
      <c r="C209">
        <v>21</v>
      </c>
      <c r="D209">
        <v>10</v>
      </c>
      <c r="E209">
        <v>21</v>
      </c>
      <c r="F209">
        <v>20</v>
      </c>
      <c r="G209" t="s">
        <v>58838</v>
      </c>
      <c r="H209" t="s">
        <v>120</v>
      </c>
      <c r="I209" t="s">
        <v>120</v>
      </c>
    </row>
    <row r="210" spans="1:9" x14ac:dyDescent="0.25">
      <c r="A210">
        <v>209</v>
      </c>
      <c r="B210">
        <v>28</v>
      </c>
      <c r="C210">
        <v>1</v>
      </c>
      <c r="D210">
        <v>1</v>
      </c>
      <c r="E210">
        <v>22</v>
      </c>
      <c r="F210">
        <v>1</v>
      </c>
      <c r="G210" t="s">
        <v>26812</v>
      </c>
      <c r="H210" t="s">
        <v>59274</v>
      </c>
      <c r="I210" t="s">
        <v>26154</v>
      </c>
    </row>
    <row r="211" spans="1:9" x14ac:dyDescent="0.25">
      <c r="A211">
        <v>210</v>
      </c>
      <c r="B211">
        <v>28</v>
      </c>
      <c r="C211">
        <v>5</v>
      </c>
      <c r="D211">
        <v>1</v>
      </c>
      <c r="E211">
        <v>23</v>
      </c>
      <c r="F211">
        <v>2</v>
      </c>
      <c r="G211" t="s">
        <v>22056</v>
      </c>
      <c r="H211" t="s">
        <v>26396</v>
      </c>
      <c r="I211" t="s">
        <v>25872</v>
      </c>
    </row>
    <row r="212" spans="1:9" x14ac:dyDescent="0.25">
      <c r="A212">
        <v>211</v>
      </c>
      <c r="B212">
        <v>28</v>
      </c>
      <c r="C212">
        <v>13</v>
      </c>
      <c r="D212">
        <v>6</v>
      </c>
      <c r="E212">
        <v>2</v>
      </c>
      <c r="F212">
        <v>3</v>
      </c>
      <c r="G212" t="s">
        <v>21796</v>
      </c>
      <c r="H212" t="s">
        <v>57673</v>
      </c>
      <c r="I212" t="s">
        <v>21462</v>
      </c>
    </row>
    <row r="213" spans="1:9" x14ac:dyDescent="0.25">
      <c r="A213">
        <v>212</v>
      </c>
      <c r="B213">
        <v>28</v>
      </c>
      <c r="C213">
        <v>9</v>
      </c>
      <c r="D213">
        <v>2</v>
      </c>
      <c r="E213">
        <v>4</v>
      </c>
      <c r="F213">
        <v>4</v>
      </c>
      <c r="G213" t="s">
        <v>22045</v>
      </c>
      <c r="H213" t="s">
        <v>21795</v>
      </c>
      <c r="I213" t="s">
        <v>28836</v>
      </c>
    </row>
    <row r="214" spans="1:9" x14ac:dyDescent="0.25">
      <c r="A214">
        <v>213</v>
      </c>
      <c r="B214">
        <v>28</v>
      </c>
      <c r="C214">
        <v>10</v>
      </c>
      <c r="D214">
        <v>7</v>
      </c>
      <c r="E214">
        <v>12</v>
      </c>
      <c r="F214">
        <v>5</v>
      </c>
      <c r="G214" t="s">
        <v>28209</v>
      </c>
      <c r="H214" t="s">
        <v>25809</v>
      </c>
      <c r="I214" t="s">
        <v>10066</v>
      </c>
    </row>
    <row r="215" spans="1:9" x14ac:dyDescent="0.25">
      <c r="A215">
        <v>214</v>
      </c>
      <c r="B215">
        <v>28</v>
      </c>
      <c r="C215">
        <v>8</v>
      </c>
      <c r="D215">
        <v>6</v>
      </c>
      <c r="E215">
        <v>1</v>
      </c>
      <c r="F215">
        <v>6</v>
      </c>
      <c r="G215" t="s">
        <v>9653</v>
      </c>
      <c r="H215" t="s">
        <v>26642</v>
      </c>
      <c r="I215" t="s">
        <v>25955</v>
      </c>
    </row>
    <row r="216" spans="1:9" x14ac:dyDescent="0.25">
      <c r="A216">
        <v>215</v>
      </c>
      <c r="B216">
        <v>28</v>
      </c>
      <c r="C216">
        <v>4</v>
      </c>
      <c r="D216">
        <v>4</v>
      </c>
      <c r="E216">
        <v>5</v>
      </c>
      <c r="F216">
        <v>7</v>
      </c>
      <c r="G216" t="s">
        <v>25970</v>
      </c>
      <c r="H216" t="s">
        <v>28525</v>
      </c>
      <c r="I216" t="s">
        <v>26285</v>
      </c>
    </row>
    <row r="217" spans="1:9" x14ac:dyDescent="0.25">
      <c r="A217">
        <v>216</v>
      </c>
      <c r="B217">
        <v>28</v>
      </c>
      <c r="C217">
        <v>17</v>
      </c>
      <c r="D217">
        <v>9</v>
      </c>
      <c r="E217">
        <v>10</v>
      </c>
      <c r="F217">
        <v>8</v>
      </c>
      <c r="G217" t="s">
        <v>22011</v>
      </c>
      <c r="H217" t="s">
        <v>25744</v>
      </c>
      <c r="I217" t="s">
        <v>28423</v>
      </c>
    </row>
    <row r="218" spans="1:9" x14ac:dyDescent="0.25">
      <c r="A218">
        <v>217</v>
      </c>
      <c r="B218">
        <v>28</v>
      </c>
      <c r="C218">
        <v>15</v>
      </c>
      <c r="D218">
        <v>7</v>
      </c>
      <c r="E218">
        <v>11</v>
      </c>
      <c r="F218">
        <v>9</v>
      </c>
      <c r="G218" t="s">
        <v>9623</v>
      </c>
      <c r="H218" t="s">
        <v>40215</v>
      </c>
      <c r="I218" t="s">
        <v>21698</v>
      </c>
    </row>
    <row r="219" spans="1:9" x14ac:dyDescent="0.25">
      <c r="A219">
        <v>218</v>
      </c>
      <c r="B219">
        <v>28</v>
      </c>
      <c r="C219">
        <v>12</v>
      </c>
      <c r="D219">
        <v>4</v>
      </c>
      <c r="E219">
        <v>6</v>
      </c>
      <c r="F219">
        <v>10</v>
      </c>
      <c r="G219" t="s">
        <v>26155</v>
      </c>
      <c r="H219" t="s">
        <v>25894</v>
      </c>
      <c r="I219" t="s">
        <v>25828</v>
      </c>
    </row>
    <row r="220" spans="1:9" x14ac:dyDescent="0.25">
      <c r="A220">
        <v>219</v>
      </c>
      <c r="B220">
        <v>28</v>
      </c>
      <c r="C220">
        <v>20</v>
      </c>
      <c r="D220">
        <v>5</v>
      </c>
      <c r="E220">
        <v>15</v>
      </c>
      <c r="F220">
        <v>11</v>
      </c>
      <c r="G220" t="s">
        <v>25694</v>
      </c>
      <c r="H220" t="s">
        <v>52932</v>
      </c>
      <c r="I220" t="s">
        <v>120</v>
      </c>
    </row>
    <row r="221" spans="1:9" x14ac:dyDescent="0.25">
      <c r="A221">
        <v>220</v>
      </c>
      <c r="B221">
        <v>28</v>
      </c>
      <c r="C221">
        <v>18</v>
      </c>
      <c r="D221">
        <v>11</v>
      </c>
      <c r="E221">
        <v>16</v>
      </c>
      <c r="F221">
        <v>12</v>
      </c>
      <c r="G221" t="s">
        <v>26011</v>
      </c>
      <c r="H221" t="s">
        <v>26078</v>
      </c>
      <c r="I221" t="s">
        <v>120</v>
      </c>
    </row>
    <row r="222" spans="1:9" x14ac:dyDescent="0.25">
      <c r="A222">
        <v>221</v>
      </c>
      <c r="B222">
        <v>28</v>
      </c>
      <c r="C222">
        <v>14</v>
      </c>
      <c r="D222">
        <v>9</v>
      </c>
      <c r="E222">
        <v>9</v>
      </c>
      <c r="F222">
        <v>13</v>
      </c>
      <c r="G222" t="s">
        <v>26060</v>
      </c>
      <c r="H222" t="s">
        <v>25746</v>
      </c>
      <c r="I222" t="s">
        <v>120</v>
      </c>
    </row>
    <row r="223" spans="1:9" x14ac:dyDescent="0.25">
      <c r="A223">
        <v>222</v>
      </c>
      <c r="B223">
        <v>28</v>
      </c>
      <c r="C223">
        <v>7</v>
      </c>
      <c r="D223">
        <v>5</v>
      </c>
      <c r="E223">
        <v>14</v>
      </c>
      <c r="F223">
        <v>14</v>
      </c>
      <c r="G223" t="s">
        <v>26625</v>
      </c>
      <c r="H223" t="s">
        <v>9876</v>
      </c>
      <c r="I223" t="s">
        <v>120</v>
      </c>
    </row>
    <row r="224" spans="1:9" x14ac:dyDescent="0.25">
      <c r="A224">
        <v>223</v>
      </c>
      <c r="B224">
        <v>28</v>
      </c>
      <c r="C224">
        <v>3</v>
      </c>
      <c r="D224">
        <v>3</v>
      </c>
      <c r="E224">
        <v>7</v>
      </c>
      <c r="F224">
        <v>15</v>
      </c>
      <c r="G224" t="s">
        <v>25696</v>
      </c>
      <c r="H224" t="s">
        <v>120</v>
      </c>
      <c r="I224" t="s">
        <v>120</v>
      </c>
    </row>
    <row r="225" spans="1:9" x14ac:dyDescent="0.25">
      <c r="A225">
        <v>224</v>
      </c>
      <c r="B225">
        <v>28</v>
      </c>
      <c r="C225">
        <v>2</v>
      </c>
      <c r="D225">
        <v>2</v>
      </c>
      <c r="E225">
        <v>3</v>
      </c>
      <c r="F225">
        <v>16</v>
      </c>
      <c r="G225" t="s">
        <v>28393</v>
      </c>
      <c r="H225" t="s">
        <v>120</v>
      </c>
      <c r="I225" t="s">
        <v>120</v>
      </c>
    </row>
    <row r="226" spans="1:9" x14ac:dyDescent="0.25">
      <c r="A226">
        <v>225</v>
      </c>
      <c r="B226">
        <v>28</v>
      </c>
      <c r="C226">
        <v>6</v>
      </c>
      <c r="D226">
        <v>3</v>
      </c>
      <c r="E226">
        <v>8</v>
      </c>
      <c r="F226">
        <v>17</v>
      </c>
      <c r="G226" t="s">
        <v>25986</v>
      </c>
      <c r="H226" t="s">
        <v>120</v>
      </c>
      <c r="I226" t="s">
        <v>120</v>
      </c>
    </row>
    <row r="227" spans="1:9" x14ac:dyDescent="0.25">
      <c r="A227">
        <v>226</v>
      </c>
      <c r="B227">
        <v>28</v>
      </c>
      <c r="C227">
        <v>22</v>
      </c>
      <c r="D227">
        <v>11</v>
      </c>
      <c r="E227">
        <v>17</v>
      </c>
      <c r="F227">
        <v>18</v>
      </c>
      <c r="G227" t="s">
        <v>35459</v>
      </c>
      <c r="H227" t="s">
        <v>120</v>
      </c>
      <c r="I227" t="s">
        <v>120</v>
      </c>
    </row>
    <row r="228" spans="1:9" x14ac:dyDescent="0.25">
      <c r="A228">
        <v>227</v>
      </c>
      <c r="B228">
        <v>28</v>
      </c>
      <c r="C228">
        <v>21</v>
      </c>
      <c r="D228">
        <v>10</v>
      </c>
      <c r="E228">
        <v>21</v>
      </c>
      <c r="F228">
        <v>19</v>
      </c>
      <c r="G228" t="s">
        <v>35391</v>
      </c>
      <c r="H228" t="s">
        <v>120</v>
      </c>
      <c r="I228" t="s">
        <v>120</v>
      </c>
    </row>
    <row r="229" spans="1:9" x14ac:dyDescent="0.25">
      <c r="A229">
        <v>228</v>
      </c>
      <c r="B229">
        <v>28</v>
      </c>
      <c r="C229">
        <v>16</v>
      </c>
      <c r="D229">
        <v>10</v>
      </c>
      <c r="E229">
        <v>20</v>
      </c>
      <c r="F229">
        <v>20</v>
      </c>
      <c r="G229" t="s">
        <v>22326</v>
      </c>
      <c r="H229" t="s">
        <v>120</v>
      </c>
      <c r="I229" t="s">
        <v>120</v>
      </c>
    </row>
    <row r="230" spans="1:9" x14ac:dyDescent="0.25">
      <c r="A230">
        <v>229</v>
      </c>
      <c r="B230">
        <v>29</v>
      </c>
      <c r="C230">
        <v>13</v>
      </c>
      <c r="D230">
        <v>6</v>
      </c>
      <c r="E230">
        <v>2</v>
      </c>
      <c r="F230">
        <v>1</v>
      </c>
      <c r="G230" t="s">
        <v>18510</v>
      </c>
      <c r="H230" t="s">
        <v>14910</v>
      </c>
      <c r="I230" t="s">
        <v>48783</v>
      </c>
    </row>
    <row r="231" spans="1:9" x14ac:dyDescent="0.25">
      <c r="A231">
        <v>230</v>
      </c>
      <c r="B231">
        <v>29</v>
      </c>
      <c r="C231">
        <v>1</v>
      </c>
      <c r="D231">
        <v>1</v>
      </c>
      <c r="E231">
        <v>22</v>
      </c>
      <c r="F231">
        <v>2</v>
      </c>
      <c r="G231" t="s">
        <v>43400</v>
      </c>
      <c r="H231" t="s">
        <v>27807</v>
      </c>
      <c r="I231" t="s">
        <v>31648</v>
      </c>
    </row>
    <row r="232" spans="1:9" x14ac:dyDescent="0.25">
      <c r="A232">
        <v>231</v>
      </c>
      <c r="B232">
        <v>29</v>
      </c>
      <c r="C232">
        <v>9</v>
      </c>
      <c r="D232">
        <v>2</v>
      </c>
      <c r="E232">
        <v>4</v>
      </c>
      <c r="F232">
        <v>3</v>
      </c>
      <c r="G232" t="s">
        <v>8054</v>
      </c>
      <c r="H232" t="s">
        <v>28087</v>
      </c>
      <c r="I232" t="s">
        <v>31522</v>
      </c>
    </row>
    <row r="233" spans="1:9" x14ac:dyDescent="0.25">
      <c r="A233">
        <v>232</v>
      </c>
      <c r="B233">
        <v>29</v>
      </c>
      <c r="C233">
        <v>8</v>
      </c>
      <c r="D233">
        <v>6</v>
      </c>
      <c r="E233">
        <v>1</v>
      </c>
      <c r="F233">
        <v>4</v>
      </c>
      <c r="G233" t="s">
        <v>13312</v>
      </c>
      <c r="H233" t="s">
        <v>62604</v>
      </c>
      <c r="I233" t="s">
        <v>13146</v>
      </c>
    </row>
    <row r="234" spans="1:9" x14ac:dyDescent="0.25">
      <c r="A234">
        <v>233</v>
      </c>
      <c r="B234">
        <v>29</v>
      </c>
      <c r="C234">
        <v>5</v>
      </c>
      <c r="D234">
        <v>1</v>
      </c>
      <c r="E234">
        <v>23</v>
      </c>
      <c r="F234">
        <v>5</v>
      </c>
      <c r="G234" t="s">
        <v>36801</v>
      </c>
      <c r="H234" t="s">
        <v>31544</v>
      </c>
      <c r="I234" t="s">
        <v>19069</v>
      </c>
    </row>
    <row r="235" spans="1:9" x14ac:dyDescent="0.25">
      <c r="A235">
        <v>234</v>
      </c>
      <c r="B235">
        <v>29</v>
      </c>
      <c r="C235">
        <v>20</v>
      </c>
      <c r="D235">
        <v>5</v>
      </c>
      <c r="E235">
        <v>15</v>
      </c>
      <c r="F235">
        <v>6</v>
      </c>
      <c r="G235" t="s">
        <v>13613</v>
      </c>
      <c r="H235" t="s">
        <v>39390</v>
      </c>
      <c r="I235" t="s">
        <v>48792</v>
      </c>
    </row>
    <row r="236" spans="1:9" x14ac:dyDescent="0.25">
      <c r="A236">
        <v>235</v>
      </c>
      <c r="B236">
        <v>29</v>
      </c>
      <c r="C236">
        <v>15</v>
      </c>
      <c r="D236">
        <v>7</v>
      </c>
      <c r="E236">
        <v>11</v>
      </c>
      <c r="F236">
        <v>7</v>
      </c>
      <c r="G236" t="s">
        <v>14507</v>
      </c>
      <c r="H236" t="s">
        <v>36321</v>
      </c>
      <c r="I236" t="s">
        <v>24948</v>
      </c>
    </row>
    <row r="237" spans="1:9" x14ac:dyDescent="0.25">
      <c r="A237">
        <v>236</v>
      </c>
      <c r="B237">
        <v>29</v>
      </c>
      <c r="C237">
        <v>2</v>
      </c>
      <c r="D237">
        <v>2</v>
      </c>
      <c r="E237">
        <v>3</v>
      </c>
      <c r="F237">
        <v>8</v>
      </c>
      <c r="G237" t="s">
        <v>9286</v>
      </c>
      <c r="H237" t="s">
        <v>14910</v>
      </c>
      <c r="I237" t="s">
        <v>24705</v>
      </c>
    </row>
    <row r="238" spans="1:9" x14ac:dyDescent="0.25">
      <c r="A238">
        <v>237</v>
      </c>
      <c r="B238">
        <v>29</v>
      </c>
      <c r="C238">
        <v>3</v>
      </c>
      <c r="D238">
        <v>3</v>
      </c>
      <c r="E238">
        <v>7</v>
      </c>
      <c r="F238">
        <v>9</v>
      </c>
      <c r="G238" t="s">
        <v>36543</v>
      </c>
      <c r="H238" t="s">
        <v>18968</v>
      </c>
      <c r="I238" t="s">
        <v>43336</v>
      </c>
    </row>
    <row r="239" spans="1:9" x14ac:dyDescent="0.25">
      <c r="A239">
        <v>238</v>
      </c>
      <c r="B239">
        <v>29</v>
      </c>
      <c r="C239">
        <v>7</v>
      </c>
      <c r="D239">
        <v>5</v>
      </c>
      <c r="E239">
        <v>14</v>
      </c>
      <c r="F239">
        <v>10</v>
      </c>
      <c r="G239" t="s">
        <v>8164</v>
      </c>
      <c r="H239" t="s">
        <v>27760</v>
      </c>
      <c r="I239" t="s">
        <v>24766</v>
      </c>
    </row>
    <row r="240" spans="1:9" x14ac:dyDescent="0.25">
      <c r="A240">
        <v>239</v>
      </c>
      <c r="B240">
        <v>29</v>
      </c>
      <c r="C240">
        <v>6</v>
      </c>
      <c r="D240">
        <v>3</v>
      </c>
      <c r="E240">
        <v>8</v>
      </c>
      <c r="F240">
        <v>11</v>
      </c>
      <c r="G240" t="s">
        <v>47716</v>
      </c>
      <c r="H240" t="s">
        <v>24864</v>
      </c>
      <c r="I240" t="s">
        <v>120</v>
      </c>
    </row>
    <row r="241" spans="1:9" x14ac:dyDescent="0.25">
      <c r="A241">
        <v>240</v>
      </c>
      <c r="B241">
        <v>29</v>
      </c>
      <c r="C241">
        <v>4</v>
      </c>
      <c r="D241">
        <v>4</v>
      </c>
      <c r="E241">
        <v>5</v>
      </c>
      <c r="F241">
        <v>12</v>
      </c>
      <c r="G241" t="s">
        <v>27705</v>
      </c>
      <c r="H241" t="s">
        <v>14245</v>
      </c>
      <c r="I241" t="s">
        <v>120</v>
      </c>
    </row>
    <row r="242" spans="1:9" x14ac:dyDescent="0.25">
      <c r="A242">
        <v>241</v>
      </c>
      <c r="B242">
        <v>29</v>
      </c>
      <c r="C242">
        <v>10</v>
      </c>
      <c r="D242">
        <v>7</v>
      </c>
      <c r="E242">
        <v>12</v>
      </c>
      <c r="F242">
        <v>13</v>
      </c>
      <c r="G242" t="s">
        <v>8204</v>
      </c>
      <c r="H242" t="s">
        <v>14066</v>
      </c>
      <c r="I242" t="s">
        <v>120</v>
      </c>
    </row>
    <row r="243" spans="1:9" x14ac:dyDescent="0.25">
      <c r="A243">
        <v>242</v>
      </c>
      <c r="B243">
        <v>29</v>
      </c>
      <c r="C243">
        <v>17</v>
      </c>
      <c r="D243">
        <v>9</v>
      </c>
      <c r="E243">
        <v>10</v>
      </c>
      <c r="F243">
        <v>14</v>
      </c>
      <c r="G243" t="s">
        <v>27756</v>
      </c>
      <c r="H243" t="s">
        <v>36903</v>
      </c>
      <c r="I243" t="s">
        <v>120</v>
      </c>
    </row>
    <row r="244" spans="1:9" x14ac:dyDescent="0.25">
      <c r="A244">
        <v>243</v>
      </c>
      <c r="B244">
        <v>29</v>
      </c>
      <c r="C244">
        <v>12</v>
      </c>
      <c r="D244">
        <v>4</v>
      </c>
      <c r="E244">
        <v>6</v>
      </c>
      <c r="F244">
        <v>15</v>
      </c>
      <c r="G244" t="s">
        <v>24503</v>
      </c>
      <c r="H244" t="s">
        <v>24641</v>
      </c>
      <c r="I244" t="s">
        <v>120</v>
      </c>
    </row>
    <row r="245" spans="1:9" x14ac:dyDescent="0.25">
      <c r="A245">
        <v>244</v>
      </c>
      <c r="B245">
        <v>29</v>
      </c>
      <c r="C245">
        <v>18</v>
      </c>
      <c r="D245">
        <v>11</v>
      </c>
      <c r="E245">
        <v>16</v>
      </c>
      <c r="F245">
        <v>16</v>
      </c>
      <c r="G245" t="s">
        <v>13413</v>
      </c>
      <c r="H245" t="s">
        <v>120</v>
      </c>
      <c r="I245" t="s">
        <v>120</v>
      </c>
    </row>
    <row r="246" spans="1:9" x14ac:dyDescent="0.25">
      <c r="A246">
        <v>245</v>
      </c>
      <c r="B246">
        <v>29</v>
      </c>
      <c r="C246">
        <v>14</v>
      </c>
      <c r="D246">
        <v>9</v>
      </c>
      <c r="E246">
        <v>9</v>
      </c>
      <c r="F246">
        <v>17</v>
      </c>
      <c r="G246" t="s">
        <v>13274</v>
      </c>
      <c r="H246" t="s">
        <v>120</v>
      </c>
      <c r="I246" t="s">
        <v>120</v>
      </c>
    </row>
    <row r="247" spans="1:9" x14ac:dyDescent="0.25">
      <c r="A247">
        <v>246</v>
      </c>
      <c r="B247">
        <v>29</v>
      </c>
      <c r="C247">
        <v>21</v>
      </c>
      <c r="D247">
        <v>10</v>
      </c>
      <c r="E247">
        <v>21</v>
      </c>
      <c r="F247">
        <v>18</v>
      </c>
      <c r="G247" t="s">
        <v>34964</v>
      </c>
      <c r="H247" t="s">
        <v>120</v>
      </c>
      <c r="I247" t="s">
        <v>120</v>
      </c>
    </row>
    <row r="248" spans="1:9" x14ac:dyDescent="0.25">
      <c r="A248">
        <v>247</v>
      </c>
      <c r="B248">
        <v>29</v>
      </c>
      <c r="C248">
        <v>22</v>
      </c>
      <c r="D248">
        <v>11</v>
      </c>
      <c r="E248">
        <v>17</v>
      </c>
      <c r="F248">
        <v>19</v>
      </c>
      <c r="G248" t="s">
        <v>13887</v>
      </c>
      <c r="H248" t="s">
        <v>120</v>
      </c>
      <c r="I248" t="s">
        <v>120</v>
      </c>
    </row>
    <row r="249" spans="1:9" x14ac:dyDescent="0.25">
      <c r="A249">
        <v>248</v>
      </c>
      <c r="B249">
        <v>29</v>
      </c>
      <c r="C249">
        <v>16</v>
      </c>
      <c r="D249">
        <v>10</v>
      </c>
      <c r="E249">
        <v>20</v>
      </c>
      <c r="F249">
        <v>20</v>
      </c>
      <c r="G249" t="s">
        <v>24645</v>
      </c>
      <c r="H249" t="s">
        <v>120</v>
      </c>
      <c r="I249" t="s">
        <v>120</v>
      </c>
    </row>
    <row r="250" spans="1:9" x14ac:dyDescent="0.25">
      <c r="A250">
        <v>249</v>
      </c>
      <c r="B250">
        <v>30</v>
      </c>
      <c r="C250">
        <v>1</v>
      </c>
      <c r="D250">
        <v>1</v>
      </c>
      <c r="E250">
        <v>22</v>
      </c>
      <c r="F250">
        <v>1</v>
      </c>
      <c r="G250" t="s">
        <v>6495</v>
      </c>
      <c r="H250" t="s">
        <v>33446</v>
      </c>
      <c r="I250" t="s">
        <v>30287</v>
      </c>
    </row>
    <row r="251" spans="1:9" x14ac:dyDescent="0.25">
      <c r="A251">
        <v>250</v>
      </c>
      <c r="B251">
        <v>30</v>
      </c>
      <c r="C251">
        <v>13</v>
      </c>
      <c r="D251">
        <v>6</v>
      </c>
      <c r="E251">
        <v>2</v>
      </c>
      <c r="F251">
        <v>2</v>
      </c>
      <c r="G251" t="s">
        <v>19408</v>
      </c>
      <c r="H251" t="s">
        <v>5276</v>
      </c>
      <c r="I251" t="s">
        <v>11504</v>
      </c>
    </row>
    <row r="252" spans="1:9" x14ac:dyDescent="0.25">
      <c r="A252">
        <v>251</v>
      </c>
      <c r="B252">
        <v>30</v>
      </c>
      <c r="C252">
        <v>5</v>
      </c>
      <c r="D252">
        <v>1</v>
      </c>
      <c r="E252">
        <v>23</v>
      </c>
      <c r="F252">
        <v>3</v>
      </c>
      <c r="G252" t="s">
        <v>12414</v>
      </c>
      <c r="H252" t="s">
        <v>39657</v>
      </c>
      <c r="I252" t="s">
        <v>19849</v>
      </c>
    </row>
    <row r="253" spans="1:9" x14ac:dyDescent="0.25">
      <c r="A253">
        <v>252</v>
      </c>
      <c r="B253">
        <v>30</v>
      </c>
      <c r="C253">
        <v>8</v>
      </c>
      <c r="D253">
        <v>6</v>
      </c>
      <c r="E253">
        <v>1</v>
      </c>
      <c r="F253">
        <v>4</v>
      </c>
      <c r="G253" t="s">
        <v>27620</v>
      </c>
      <c r="H253" t="s">
        <v>34154</v>
      </c>
      <c r="I253" t="s">
        <v>7125</v>
      </c>
    </row>
    <row r="254" spans="1:9" x14ac:dyDescent="0.25">
      <c r="A254">
        <v>253</v>
      </c>
      <c r="B254">
        <v>30</v>
      </c>
      <c r="C254">
        <v>2</v>
      </c>
      <c r="D254">
        <v>2</v>
      </c>
      <c r="E254">
        <v>3</v>
      </c>
      <c r="F254">
        <v>5</v>
      </c>
      <c r="G254" t="s">
        <v>7546</v>
      </c>
      <c r="H254" t="s">
        <v>12048</v>
      </c>
      <c r="I254" t="s">
        <v>48945</v>
      </c>
    </row>
    <row r="255" spans="1:9" x14ac:dyDescent="0.25">
      <c r="A255">
        <v>254</v>
      </c>
      <c r="B255">
        <v>30</v>
      </c>
      <c r="C255">
        <v>4</v>
      </c>
      <c r="D255">
        <v>4</v>
      </c>
      <c r="E255">
        <v>5</v>
      </c>
      <c r="F255">
        <v>6</v>
      </c>
      <c r="G255" t="s">
        <v>40066</v>
      </c>
      <c r="H255" t="s">
        <v>23866</v>
      </c>
      <c r="I255" t="s">
        <v>19193</v>
      </c>
    </row>
    <row r="256" spans="1:9" x14ac:dyDescent="0.25">
      <c r="A256">
        <v>255</v>
      </c>
      <c r="B256">
        <v>30</v>
      </c>
      <c r="C256">
        <v>17</v>
      </c>
      <c r="D256">
        <v>9</v>
      </c>
      <c r="E256">
        <v>10</v>
      </c>
      <c r="F256">
        <v>7</v>
      </c>
      <c r="G256" t="s">
        <v>24217</v>
      </c>
      <c r="H256" t="s">
        <v>39926</v>
      </c>
      <c r="I256" t="s">
        <v>45623</v>
      </c>
    </row>
    <row r="257" spans="1:9" x14ac:dyDescent="0.25">
      <c r="A257">
        <v>256</v>
      </c>
      <c r="B257">
        <v>30</v>
      </c>
      <c r="C257">
        <v>9</v>
      </c>
      <c r="D257">
        <v>2</v>
      </c>
      <c r="E257">
        <v>4</v>
      </c>
      <c r="F257">
        <v>8</v>
      </c>
      <c r="G257" t="s">
        <v>7337</v>
      </c>
      <c r="H257" t="s">
        <v>39758</v>
      </c>
      <c r="I257" t="s">
        <v>20857</v>
      </c>
    </row>
    <row r="258" spans="1:9" x14ac:dyDescent="0.25">
      <c r="A258">
        <v>257</v>
      </c>
      <c r="B258">
        <v>30</v>
      </c>
      <c r="C258">
        <v>7</v>
      </c>
      <c r="D258">
        <v>5</v>
      </c>
      <c r="E258">
        <v>14</v>
      </c>
      <c r="F258">
        <v>9</v>
      </c>
      <c r="G258" t="s">
        <v>6198</v>
      </c>
      <c r="H258" t="s">
        <v>5661</v>
      </c>
      <c r="I258" t="s">
        <v>13000</v>
      </c>
    </row>
    <row r="259" spans="1:9" x14ac:dyDescent="0.25">
      <c r="A259">
        <v>258</v>
      </c>
      <c r="B259">
        <v>30</v>
      </c>
      <c r="C259">
        <v>20</v>
      </c>
      <c r="D259">
        <v>5</v>
      </c>
      <c r="E259">
        <v>15</v>
      </c>
      <c r="F259">
        <v>10</v>
      </c>
      <c r="G259" t="s">
        <v>37324</v>
      </c>
      <c r="H259" t="s">
        <v>27238</v>
      </c>
      <c r="I259" t="s">
        <v>37074</v>
      </c>
    </row>
    <row r="260" spans="1:9" x14ac:dyDescent="0.25">
      <c r="A260">
        <v>259</v>
      </c>
      <c r="B260">
        <v>30</v>
      </c>
      <c r="C260">
        <v>15</v>
      </c>
      <c r="D260">
        <v>7</v>
      </c>
      <c r="E260">
        <v>11</v>
      </c>
      <c r="F260">
        <v>11</v>
      </c>
      <c r="G260" t="s">
        <v>20860</v>
      </c>
      <c r="H260" t="s">
        <v>12877</v>
      </c>
      <c r="I260" t="s">
        <v>120</v>
      </c>
    </row>
    <row r="261" spans="1:9" x14ac:dyDescent="0.25">
      <c r="A261">
        <v>260</v>
      </c>
      <c r="B261">
        <v>30</v>
      </c>
      <c r="C261">
        <v>12</v>
      </c>
      <c r="D261">
        <v>4</v>
      </c>
      <c r="E261">
        <v>6</v>
      </c>
      <c r="F261">
        <v>12</v>
      </c>
      <c r="G261" t="s">
        <v>27100</v>
      </c>
      <c r="H261" t="s">
        <v>6006</v>
      </c>
      <c r="I261" t="s">
        <v>120</v>
      </c>
    </row>
    <row r="262" spans="1:9" x14ac:dyDescent="0.25">
      <c r="A262">
        <v>261</v>
      </c>
      <c r="B262">
        <v>30</v>
      </c>
      <c r="C262">
        <v>10</v>
      </c>
      <c r="D262">
        <v>7</v>
      </c>
      <c r="E262">
        <v>12</v>
      </c>
      <c r="F262">
        <v>13</v>
      </c>
      <c r="G262" t="s">
        <v>12669</v>
      </c>
      <c r="H262" t="s">
        <v>41509</v>
      </c>
      <c r="I262" t="s">
        <v>120</v>
      </c>
    </row>
    <row r="263" spans="1:9" x14ac:dyDescent="0.25">
      <c r="A263">
        <v>262</v>
      </c>
      <c r="B263">
        <v>30</v>
      </c>
      <c r="C263">
        <v>14</v>
      </c>
      <c r="D263">
        <v>9</v>
      </c>
      <c r="E263">
        <v>9</v>
      </c>
      <c r="F263">
        <v>14</v>
      </c>
      <c r="G263" t="s">
        <v>5681</v>
      </c>
      <c r="H263" t="s">
        <v>10823</v>
      </c>
      <c r="I263" t="s">
        <v>120</v>
      </c>
    </row>
    <row r="264" spans="1:9" x14ac:dyDescent="0.25">
      <c r="A264">
        <v>263</v>
      </c>
      <c r="B264">
        <v>30</v>
      </c>
      <c r="C264">
        <v>3</v>
      </c>
      <c r="D264">
        <v>3</v>
      </c>
      <c r="E264">
        <v>7</v>
      </c>
      <c r="F264">
        <v>15</v>
      </c>
      <c r="G264" t="s">
        <v>33328</v>
      </c>
      <c r="H264" t="s">
        <v>55248</v>
      </c>
      <c r="I264" t="s">
        <v>120</v>
      </c>
    </row>
    <row r="265" spans="1:9" x14ac:dyDescent="0.25">
      <c r="A265">
        <v>264</v>
      </c>
      <c r="B265">
        <v>30</v>
      </c>
      <c r="C265">
        <v>22</v>
      </c>
      <c r="D265">
        <v>11</v>
      </c>
      <c r="E265">
        <v>17</v>
      </c>
      <c r="F265">
        <v>16</v>
      </c>
      <c r="G265" t="s">
        <v>32955</v>
      </c>
      <c r="H265" t="s">
        <v>120</v>
      </c>
      <c r="I265" t="s">
        <v>120</v>
      </c>
    </row>
    <row r="266" spans="1:9" x14ac:dyDescent="0.25">
      <c r="A266">
        <v>265</v>
      </c>
      <c r="B266">
        <v>30</v>
      </c>
      <c r="C266">
        <v>18</v>
      </c>
      <c r="D266">
        <v>11</v>
      </c>
      <c r="E266">
        <v>16</v>
      </c>
      <c r="F266">
        <v>17</v>
      </c>
      <c r="G266" t="s">
        <v>39741</v>
      </c>
      <c r="H266" t="s">
        <v>120</v>
      </c>
      <c r="I266" t="s">
        <v>120</v>
      </c>
    </row>
    <row r="267" spans="1:9" x14ac:dyDescent="0.25">
      <c r="A267">
        <v>266</v>
      </c>
      <c r="B267">
        <v>30</v>
      </c>
      <c r="C267">
        <v>16</v>
      </c>
      <c r="D267">
        <v>10</v>
      </c>
      <c r="E267">
        <v>20</v>
      </c>
      <c r="F267">
        <v>18</v>
      </c>
      <c r="G267" t="s">
        <v>39732</v>
      </c>
      <c r="H267" t="s">
        <v>120</v>
      </c>
      <c r="I267" t="s">
        <v>120</v>
      </c>
    </row>
    <row r="268" spans="1:9" x14ac:dyDescent="0.25">
      <c r="A268">
        <v>267</v>
      </c>
      <c r="B268">
        <v>30</v>
      </c>
      <c r="C268">
        <v>6</v>
      </c>
      <c r="D268">
        <v>3</v>
      </c>
      <c r="E268">
        <v>8</v>
      </c>
      <c r="F268">
        <v>19</v>
      </c>
      <c r="G268" t="s">
        <v>45556</v>
      </c>
      <c r="H268" t="s">
        <v>120</v>
      </c>
      <c r="I268" t="s">
        <v>120</v>
      </c>
    </row>
    <row r="269" spans="1:9" x14ac:dyDescent="0.25">
      <c r="A269">
        <v>268</v>
      </c>
      <c r="B269">
        <v>30</v>
      </c>
      <c r="C269">
        <v>21</v>
      </c>
      <c r="D269">
        <v>10</v>
      </c>
      <c r="E269">
        <v>21</v>
      </c>
      <c r="F269">
        <v>20</v>
      </c>
      <c r="G269" t="s">
        <v>19818</v>
      </c>
      <c r="H269" t="s">
        <v>120</v>
      </c>
      <c r="I269" t="s">
        <v>120</v>
      </c>
    </row>
    <row r="270" spans="1:9" x14ac:dyDescent="0.25">
      <c r="A270">
        <v>269</v>
      </c>
      <c r="B270">
        <v>31</v>
      </c>
      <c r="C270">
        <v>20</v>
      </c>
      <c r="D270">
        <v>5</v>
      </c>
      <c r="E270">
        <v>15</v>
      </c>
      <c r="F270">
        <v>1</v>
      </c>
      <c r="G270" t="s">
        <v>22811</v>
      </c>
      <c r="H270" t="s">
        <v>50585</v>
      </c>
      <c r="I270" t="s">
        <v>62617</v>
      </c>
    </row>
    <row r="271" spans="1:9" x14ac:dyDescent="0.25">
      <c r="A271">
        <v>270</v>
      </c>
      <c r="B271">
        <v>31</v>
      </c>
      <c r="C271">
        <v>5</v>
      </c>
      <c r="D271">
        <v>1</v>
      </c>
      <c r="E271">
        <v>23</v>
      </c>
      <c r="F271">
        <v>2</v>
      </c>
      <c r="G271" t="s">
        <v>14129</v>
      </c>
      <c r="H271" t="s">
        <v>13205</v>
      </c>
      <c r="I271" t="s">
        <v>31583</v>
      </c>
    </row>
    <row r="272" spans="1:9" x14ac:dyDescent="0.25">
      <c r="A272">
        <v>271</v>
      </c>
      <c r="B272">
        <v>31</v>
      </c>
      <c r="C272">
        <v>17</v>
      </c>
      <c r="D272">
        <v>9</v>
      </c>
      <c r="E272">
        <v>10</v>
      </c>
      <c r="F272">
        <v>3</v>
      </c>
      <c r="G272" t="s">
        <v>46538</v>
      </c>
      <c r="H272" t="s">
        <v>36381</v>
      </c>
      <c r="I272" t="s">
        <v>18660</v>
      </c>
    </row>
    <row r="273" spans="1:9" x14ac:dyDescent="0.25">
      <c r="A273">
        <v>272</v>
      </c>
      <c r="B273">
        <v>31</v>
      </c>
      <c r="C273">
        <v>7</v>
      </c>
      <c r="D273">
        <v>5</v>
      </c>
      <c r="E273">
        <v>14</v>
      </c>
      <c r="F273">
        <v>4</v>
      </c>
      <c r="G273" t="s">
        <v>41631</v>
      </c>
      <c r="H273" t="s">
        <v>10864</v>
      </c>
      <c r="I273" t="s">
        <v>14346</v>
      </c>
    </row>
    <row r="274" spans="1:9" x14ac:dyDescent="0.25">
      <c r="A274">
        <v>273</v>
      </c>
      <c r="B274">
        <v>31</v>
      </c>
      <c r="C274">
        <v>3</v>
      </c>
      <c r="D274">
        <v>3</v>
      </c>
      <c r="E274">
        <v>7</v>
      </c>
      <c r="F274">
        <v>5</v>
      </c>
      <c r="G274" t="s">
        <v>11487</v>
      </c>
      <c r="H274" t="s">
        <v>27726</v>
      </c>
      <c r="I274" t="s">
        <v>18588</v>
      </c>
    </row>
    <row r="275" spans="1:9" x14ac:dyDescent="0.25">
      <c r="A275">
        <v>274</v>
      </c>
      <c r="B275">
        <v>31</v>
      </c>
      <c r="C275">
        <v>13</v>
      </c>
      <c r="D275">
        <v>6</v>
      </c>
      <c r="E275">
        <v>2</v>
      </c>
      <c r="F275">
        <v>6</v>
      </c>
      <c r="G275" t="s">
        <v>28172</v>
      </c>
      <c r="H275" t="s">
        <v>37003</v>
      </c>
      <c r="I275" t="s">
        <v>11585</v>
      </c>
    </row>
    <row r="276" spans="1:9" x14ac:dyDescent="0.25">
      <c r="A276">
        <v>275</v>
      </c>
      <c r="B276">
        <v>31</v>
      </c>
      <c r="C276">
        <v>15</v>
      </c>
      <c r="D276">
        <v>7</v>
      </c>
      <c r="E276">
        <v>11</v>
      </c>
      <c r="F276">
        <v>7</v>
      </c>
      <c r="G276" t="s">
        <v>27844</v>
      </c>
      <c r="H276" t="s">
        <v>32513</v>
      </c>
      <c r="I276" t="s">
        <v>46398</v>
      </c>
    </row>
    <row r="277" spans="1:9" x14ac:dyDescent="0.25">
      <c r="A277">
        <v>276</v>
      </c>
      <c r="B277">
        <v>31</v>
      </c>
      <c r="C277">
        <v>4</v>
      </c>
      <c r="D277">
        <v>4</v>
      </c>
      <c r="E277">
        <v>5</v>
      </c>
      <c r="F277">
        <v>8</v>
      </c>
      <c r="G277" t="s">
        <v>62634</v>
      </c>
      <c r="H277" t="s">
        <v>50876</v>
      </c>
      <c r="I277" t="s">
        <v>9045</v>
      </c>
    </row>
    <row r="278" spans="1:9" x14ac:dyDescent="0.25">
      <c r="A278">
        <v>277</v>
      </c>
      <c r="B278">
        <v>31</v>
      </c>
      <c r="C278">
        <v>10</v>
      </c>
      <c r="D278">
        <v>7</v>
      </c>
      <c r="E278">
        <v>12</v>
      </c>
      <c r="F278">
        <v>9</v>
      </c>
      <c r="G278" t="s">
        <v>36792</v>
      </c>
      <c r="H278" t="s">
        <v>27723</v>
      </c>
      <c r="I278" t="s">
        <v>14718</v>
      </c>
    </row>
    <row r="279" spans="1:9" x14ac:dyDescent="0.25">
      <c r="A279">
        <v>278</v>
      </c>
      <c r="B279">
        <v>31</v>
      </c>
      <c r="C279">
        <v>2</v>
      </c>
      <c r="D279">
        <v>2</v>
      </c>
      <c r="E279">
        <v>3</v>
      </c>
      <c r="F279">
        <v>10</v>
      </c>
      <c r="G279" t="s">
        <v>25421</v>
      </c>
      <c r="H279" t="s">
        <v>32511</v>
      </c>
      <c r="I279" t="s">
        <v>14896</v>
      </c>
    </row>
    <row r="280" spans="1:9" x14ac:dyDescent="0.25">
      <c r="A280">
        <v>279</v>
      </c>
      <c r="B280">
        <v>31</v>
      </c>
      <c r="C280">
        <v>9</v>
      </c>
      <c r="D280">
        <v>2</v>
      </c>
      <c r="E280">
        <v>4</v>
      </c>
      <c r="F280">
        <v>11</v>
      </c>
      <c r="G280" t="s">
        <v>51447</v>
      </c>
      <c r="H280" t="s">
        <v>28592</v>
      </c>
      <c r="I280" t="s">
        <v>120</v>
      </c>
    </row>
    <row r="281" spans="1:9" x14ac:dyDescent="0.25">
      <c r="A281">
        <v>280</v>
      </c>
      <c r="B281">
        <v>31</v>
      </c>
      <c r="C281">
        <v>21</v>
      </c>
      <c r="D281">
        <v>10</v>
      </c>
      <c r="E281">
        <v>21</v>
      </c>
      <c r="F281">
        <v>12</v>
      </c>
      <c r="G281" t="s">
        <v>36378</v>
      </c>
      <c r="H281" t="s">
        <v>11802</v>
      </c>
      <c r="I281" t="s">
        <v>120</v>
      </c>
    </row>
    <row r="282" spans="1:9" x14ac:dyDescent="0.25">
      <c r="A282">
        <v>281</v>
      </c>
      <c r="B282">
        <v>31</v>
      </c>
      <c r="C282">
        <v>14</v>
      </c>
      <c r="D282">
        <v>9</v>
      </c>
      <c r="E282">
        <v>9</v>
      </c>
      <c r="F282">
        <v>13</v>
      </c>
      <c r="G282" t="s">
        <v>9136</v>
      </c>
      <c r="H282" t="s">
        <v>11086</v>
      </c>
      <c r="I282" t="s">
        <v>120</v>
      </c>
    </row>
    <row r="283" spans="1:9" x14ac:dyDescent="0.25">
      <c r="A283">
        <v>282</v>
      </c>
      <c r="B283">
        <v>31</v>
      </c>
      <c r="C283">
        <v>8</v>
      </c>
      <c r="D283">
        <v>6</v>
      </c>
      <c r="E283">
        <v>1</v>
      </c>
      <c r="F283">
        <v>14</v>
      </c>
      <c r="G283" t="s">
        <v>36895</v>
      </c>
      <c r="H283" t="s">
        <v>14555</v>
      </c>
      <c r="I283" t="s">
        <v>120</v>
      </c>
    </row>
    <row r="284" spans="1:9" x14ac:dyDescent="0.25">
      <c r="A284">
        <v>283</v>
      </c>
      <c r="B284">
        <v>31</v>
      </c>
      <c r="C284">
        <v>1</v>
      </c>
      <c r="D284">
        <v>1</v>
      </c>
      <c r="E284">
        <v>22</v>
      </c>
      <c r="F284">
        <v>15</v>
      </c>
      <c r="G284" t="s">
        <v>34539</v>
      </c>
      <c r="H284" t="s">
        <v>43476</v>
      </c>
      <c r="I284" t="s">
        <v>120</v>
      </c>
    </row>
    <row r="285" spans="1:9" x14ac:dyDescent="0.25">
      <c r="A285">
        <v>284</v>
      </c>
      <c r="B285">
        <v>31</v>
      </c>
      <c r="C285">
        <v>22</v>
      </c>
      <c r="D285">
        <v>11</v>
      </c>
      <c r="E285">
        <v>17</v>
      </c>
      <c r="F285">
        <v>16</v>
      </c>
      <c r="G285" t="s">
        <v>40825</v>
      </c>
      <c r="H285" t="s">
        <v>120</v>
      </c>
      <c r="I285" t="s">
        <v>120</v>
      </c>
    </row>
    <row r="286" spans="1:9" x14ac:dyDescent="0.25">
      <c r="A286">
        <v>285</v>
      </c>
      <c r="B286">
        <v>31</v>
      </c>
      <c r="C286">
        <v>12</v>
      </c>
      <c r="D286">
        <v>4</v>
      </c>
      <c r="E286">
        <v>6</v>
      </c>
      <c r="F286">
        <v>17</v>
      </c>
      <c r="G286" t="s">
        <v>31429</v>
      </c>
      <c r="H286" t="s">
        <v>120</v>
      </c>
      <c r="I286" t="s">
        <v>120</v>
      </c>
    </row>
    <row r="287" spans="1:9" x14ac:dyDescent="0.25">
      <c r="A287">
        <v>286</v>
      </c>
      <c r="B287">
        <v>31</v>
      </c>
      <c r="C287">
        <v>6</v>
      </c>
      <c r="D287">
        <v>3</v>
      </c>
      <c r="E287">
        <v>8</v>
      </c>
      <c r="F287">
        <v>18</v>
      </c>
      <c r="G287" t="s">
        <v>14317</v>
      </c>
      <c r="H287" t="s">
        <v>120</v>
      </c>
      <c r="I287" t="s">
        <v>120</v>
      </c>
    </row>
    <row r="288" spans="1:9" x14ac:dyDescent="0.25">
      <c r="A288">
        <v>287</v>
      </c>
      <c r="B288">
        <v>31</v>
      </c>
      <c r="C288">
        <v>18</v>
      </c>
      <c r="D288">
        <v>11</v>
      </c>
      <c r="E288">
        <v>16</v>
      </c>
      <c r="F288">
        <v>19</v>
      </c>
      <c r="G288" t="s">
        <v>7966</v>
      </c>
      <c r="H288" t="s">
        <v>120</v>
      </c>
      <c r="I288" t="s">
        <v>120</v>
      </c>
    </row>
    <row r="289" spans="1:9" x14ac:dyDescent="0.25">
      <c r="A289">
        <v>288</v>
      </c>
      <c r="B289">
        <v>31</v>
      </c>
      <c r="C289">
        <v>16</v>
      </c>
      <c r="D289">
        <v>10</v>
      </c>
      <c r="E289">
        <v>20</v>
      </c>
      <c r="F289">
        <v>20</v>
      </c>
      <c r="G289" t="s">
        <v>36339</v>
      </c>
      <c r="H289" t="s">
        <v>120</v>
      </c>
      <c r="I289" t="s">
        <v>120</v>
      </c>
    </row>
    <row r="290" spans="1:9" x14ac:dyDescent="0.25">
      <c r="A290">
        <v>289</v>
      </c>
      <c r="B290">
        <v>32</v>
      </c>
      <c r="C290">
        <v>13</v>
      </c>
      <c r="D290">
        <v>6</v>
      </c>
      <c r="E290">
        <v>2</v>
      </c>
      <c r="F290">
        <v>1</v>
      </c>
      <c r="G290" t="s">
        <v>5879</v>
      </c>
      <c r="H290" t="s">
        <v>5654</v>
      </c>
      <c r="I290" t="s">
        <v>12600</v>
      </c>
    </row>
    <row r="291" spans="1:9" x14ac:dyDescent="0.25">
      <c r="A291">
        <v>290</v>
      </c>
      <c r="B291">
        <v>32</v>
      </c>
      <c r="C291">
        <v>1</v>
      </c>
      <c r="D291">
        <v>1</v>
      </c>
      <c r="E291">
        <v>22</v>
      </c>
      <c r="F291">
        <v>2</v>
      </c>
      <c r="G291" t="s">
        <v>6320</v>
      </c>
      <c r="H291" t="s">
        <v>46280</v>
      </c>
      <c r="I291" t="s">
        <v>46421</v>
      </c>
    </row>
    <row r="292" spans="1:9" x14ac:dyDescent="0.25">
      <c r="A292">
        <v>291</v>
      </c>
      <c r="B292">
        <v>32</v>
      </c>
      <c r="C292">
        <v>8</v>
      </c>
      <c r="D292">
        <v>6</v>
      </c>
      <c r="E292">
        <v>1</v>
      </c>
      <c r="F292">
        <v>3</v>
      </c>
      <c r="G292" t="s">
        <v>12522</v>
      </c>
      <c r="H292" t="s">
        <v>6919</v>
      </c>
      <c r="I292" t="s">
        <v>20844</v>
      </c>
    </row>
    <row r="293" spans="1:9" x14ac:dyDescent="0.25">
      <c r="A293">
        <v>292</v>
      </c>
      <c r="B293">
        <v>32</v>
      </c>
      <c r="C293">
        <v>9</v>
      </c>
      <c r="D293">
        <v>2</v>
      </c>
      <c r="E293">
        <v>4</v>
      </c>
      <c r="F293">
        <v>4</v>
      </c>
      <c r="G293" t="s">
        <v>6653</v>
      </c>
      <c r="H293" t="s">
        <v>5879</v>
      </c>
      <c r="I293" t="s">
        <v>27415</v>
      </c>
    </row>
    <row r="294" spans="1:9" x14ac:dyDescent="0.25">
      <c r="A294">
        <v>293</v>
      </c>
      <c r="B294">
        <v>32</v>
      </c>
      <c r="C294">
        <v>5</v>
      </c>
      <c r="D294">
        <v>1</v>
      </c>
      <c r="E294">
        <v>23</v>
      </c>
      <c r="F294">
        <v>5</v>
      </c>
      <c r="G294" t="s">
        <v>5676</v>
      </c>
      <c r="H294" t="s">
        <v>34132</v>
      </c>
      <c r="I294" t="s">
        <v>34739</v>
      </c>
    </row>
    <row r="295" spans="1:9" x14ac:dyDescent="0.25">
      <c r="A295">
        <v>294</v>
      </c>
      <c r="B295">
        <v>32</v>
      </c>
      <c r="C295">
        <v>2</v>
      </c>
      <c r="D295">
        <v>2</v>
      </c>
      <c r="E295">
        <v>3</v>
      </c>
      <c r="F295">
        <v>6</v>
      </c>
      <c r="G295" t="s">
        <v>19816</v>
      </c>
      <c r="H295" t="s">
        <v>32165</v>
      </c>
      <c r="I295" t="s">
        <v>6804</v>
      </c>
    </row>
    <row r="296" spans="1:9" x14ac:dyDescent="0.25">
      <c r="A296">
        <v>295</v>
      </c>
      <c r="B296">
        <v>32</v>
      </c>
      <c r="C296">
        <v>20</v>
      </c>
      <c r="D296">
        <v>5</v>
      </c>
      <c r="E296">
        <v>15</v>
      </c>
      <c r="F296">
        <v>7</v>
      </c>
      <c r="G296" t="s">
        <v>20692</v>
      </c>
      <c r="H296" t="s">
        <v>19227</v>
      </c>
      <c r="I296" t="s">
        <v>21108</v>
      </c>
    </row>
    <row r="297" spans="1:9" x14ac:dyDescent="0.25">
      <c r="A297">
        <v>296</v>
      </c>
      <c r="B297">
        <v>32</v>
      </c>
      <c r="C297">
        <v>10</v>
      </c>
      <c r="D297">
        <v>7</v>
      </c>
      <c r="E297">
        <v>12</v>
      </c>
      <c r="F297">
        <v>8</v>
      </c>
      <c r="G297" t="s">
        <v>27144</v>
      </c>
      <c r="H297" t="s">
        <v>31888</v>
      </c>
      <c r="I297" t="s">
        <v>78886</v>
      </c>
    </row>
    <row r="298" spans="1:9" x14ac:dyDescent="0.25">
      <c r="A298">
        <v>297</v>
      </c>
      <c r="B298">
        <v>32</v>
      </c>
      <c r="C298">
        <v>3</v>
      </c>
      <c r="D298">
        <v>3</v>
      </c>
      <c r="E298">
        <v>7</v>
      </c>
      <c r="F298">
        <v>9</v>
      </c>
      <c r="G298" t="s">
        <v>35228</v>
      </c>
      <c r="H298" t="s">
        <v>31889</v>
      </c>
      <c r="I298" t="s">
        <v>33399</v>
      </c>
    </row>
    <row r="299" spans="1:9" x14ac:dyDescent="0.25">
      <c r="A299">
        <v>298</v>
      </c>
      <c r="B299">
        <v>32</v>
      </c>
      <c r="C299">
        <v>6</v>
      </c>
      <c r="D299">
        <v>3</v>
      </c>
      <c r="E299">
        <v>8</v>
      </c>
      <c r="F299">
        <v>10</v>
      </c>
      <c r="G299" t="s">
        <v>19239</v>
      </c>
      <c r="H299" t="s">
        <v>5161</v>
      </c>
      <c r="I299" t="s">
        <v>12577</v>
      </c>
    </row>
    <row r="300" spans="1:9" x14ac:dyDescent="0.25">
      <c r="A300">
        <v>299</v>
      </c>
      <c r="B300">
        <v>32</v>
      </c>
      <c r="C300">
        <v>15</v>
      </c>
      <c r="D300">
        <v>7</v>
      </c>
      <c r="E300">
        <v>11</v>
      </c>
      <c r="F300">
        <v>11</v>
      </c>
      <c r="G300" t="s">
        <v>19476</v>
      </c>
      <c r="H300" t="s">
        <v>5712</v>
      </c>
      <c r="I300" t="s">
        <v>120</v>
      </c>
    </row>
    <row r="301" spans="1:9" x14ac:dyDescent="0.25">
      <c r="A301">
        <v>300</v>
      </c>
      <c r="B301">
        <v>32</v>
      </c>
      <c r="C301">
        <v>18</v>
      </c>
      <c r="D301">
        <v>11</v>
      </c>
      <c r="E301">
        <v>16</v>
      </c>
      <c r="F301">
        <v>12</v>
      </c>
      <c r="G301" t="s">
        <v>16977</v>
      </c>
      <c r="H301" t="s">
        <v>39147</v>
      </c>
      <c r="I301" t="s">
        <v>120</v>
      </c>
    </row>
    <row r="302" spans="1:9" x14ac:dyDescent="0.25">
      <c r="A302">
        <v>301</v>
      </c>
      <c r="B302">
        <v>32</v>
      </c>
      <c r="C302">
        <v>17</v>
      </c>
      <c r="D302">
        <v>9</v>
      </c>
      <c r="E302">
        <v>10</v>
      </c>
      <c r="F302">
        <v>13</v>
      </c>
      <c r="G302" t="s">
        <v>27134</v>
      </c>
      <c r="H302" t="s">
        <v>27344</v>
      </c>
      <c r="I302" t="s">
        <v>120</v>
      </c>
    </row>
    <row r="303" spans="1:9" x14ac:dyDescent="0.25">
      <c r="A303">
        <v>302</v>
      </c>
      <c r="B303">
        <v>32</v>
      </c>
      <c r="C303">
        <v>14</v>
      </c>
      <c r="D303">
        <v>9</v>
      </c>
      <c r="E303">
        <v>9</v>
      </c>
      <c r="F303">
        <v>14</v>
      </c>
      <c r="G303" t="s">
        <v>10540</v>
      </c>
      <c r="H303" t="s">
        <v>12346</v>
      </c>
      <c r="I303" t="s">
        <v>120</v>
      </c>
    </row>
    <row r="304" spans="1:9" x14ac:dyDescent="0.25">
      <c r="A304">
        <v>303</v>
      </c>
      <c r="B304">
        <v>32</v>
      </c>
      <c r="C304">
        <v>4</v>
      </c>
      <c r="D304">
        <v>4</v>
      </c>
      <c r="E304">
        <v>5</v>
      </c>
      <c r="F304">
        <v>15</v>
      </c>
      <c r="G304" t="s">
        <v>12554</v>
      </c>
      <c r="H304" t="s">
        <v>120</v>
      </c>
      <c r="I304" t="s">
        <v>120</v>
      </c>
    </row>
    <row r="305" spans="1:9" x14ac:dyDescent="0.25">
      <c r="A305">
        <v>304</v>
      </c>
      <c r="B305">
        <v>32</v>
      </c>
      <c r="C305">
        <v>12</v>
      </c>
      <c r="D305">
        <v>4</v>
      </c>
      <c r="E305">
        <v>6</v>
      </c>
      <c r="F305">
        <v>16</v>
      </c>
      <c r="G305" t="s">
        <v>39657</v>
      </c>
      <c r="H305" t="s">
        <v>120</v>
      </c>
      <c r="I305" t="s">
        <v>120</v>
      </c>
    </row>
    <row r="306" spans="1:9" x14ac:dyDescent="0.25">
      <c r="A306">
        <v>305</v>
      </c>
      <c r="B306">
        <v>32</v>
      </c>
      <c r="C306">
        <v>7</v>
      </c>
      <c r="D306">
        <v>5</v>
      </c>
      <c r="E306">
        <v>14</v>
      </c>
      <c r="F306">
        <v>17</v>
      </c>
      <c r="G306" t="s">
        <v>32663</v>
      </c>
      <c r="H306" t="s">
        <v>120</v>
      </c>
      <c r="I306" t="s">
        <v>120</v>
      </c>
    </row>
    <row r="307" spans="1:9" x14ac:dyDescent="0.25">
      <c r="A307">
        <v>306</v>
      </c>
      <c r="B307">
        <v>32</v>
      </c>
      <c r="C307">
        <v>22</v>
      </c>
      <c r="D307">
        <v>11</v>
      </c>
      <c r="E307">
        <v>17</v>
      </c>
      <c r="F307">
        <v>18</v>
      </c>
      <c r="G307" t="s">
        <v>5694</v>
      </c>
      <c r="H307" t="s">
        <v>120</v>
      </c>
      <c r="I307" t="s">
        <v>120</v>
      </c>
    </row>
    <row r="308" spans="1:9" x14ac:dyDescent="0.25">
      <c r="A308">
        <v>307</v>
      </c>
      <c r="B308">
        <v>32</v>
      </c>
      <c r="C308">
        <v>16</v>
      </c>
      <c r="D308">
        <v>10</v>
      </c>
      <c r="E308">
        <v>20</v>
      </c>
      <c r="F308">
        <v>19</v>
      </c>
      <c r="G308" t="s">
        <v>32683</v>
      </c>
      <c r="H308" t="s">
        <v>120</v>
      </c>
      <c r="I308" t="s">
        <v>120</v>
      </c>
    </row>
    <row r="309" spans="1:9" x14ac:dyDescent="0.25">
      <c r="A309">
        <v>308</v>
      </c>
      <c r="B309">
        <v>32</v>
      </c>
      <c r="C309">
        <v>21</v>
      </c>
      <c r="D309">
        <v>10</v>
      </c>
      <c r="E309">
        <v>21</v>
      </c>
      <c r="F309">
        <v>20</v>
      </c>
      <c r="G309" t="s">
        <v>120</v>
      </c>
      <c r="H309" t="s">
        <v>120</v>
      </c>
      <c r="I309" t="s">
        <v>120</v>
      </c>
    </row>
    <row r="310" spans="1:9" x14ac:dyDescent="0.25">
      <c r="A310">
        <v>309</v>
      </c>
      <c r="B310">
        <v>33</v>
      </c>
      <c r="C310">
        <v>1</v>
      </c>
      <c r="D310">
        <v>1</v>
      </c>
      <c r="E310">
        <v>22</v>
      </c>
      <c r="F310">
        <v>1</v>
      </c>
      <c r="G310" t="s">
        <v>49931</v>
      </c>
      <c r="H310" t="s">
        <v>21319</v>
      </c>
      <c r="I310" t="s">
        <v>36081</v>
      </c>
    </row>
    <row r="311" spans="1:9" x14ac:dyDescent="0.25">
      <c r="A311">
        <v>310</v>
      </c>
      <c r="B311">
        <v>33</v>
      </c>
      <c r="C311">
        <v>8</v>
      </c>
      <c r="D311">
        <v>6</v>
      </c>
      <c r="E311">
        <v>1</v>
      </c>
      <c r="F311">
        <v>2</v>
      </c>
      <c r="G311" t="s">
        <v>21777</v>
      </c>
      <c r="H311" t="s">
        <v>21785</v>
      </c>
      <c r="I311" t="s">
        <v>54743</v>
      </c>
    </row>
    <row r="312" spans="1:9" x14ac:dyDescent="0.25">
      <c r="A312">
        <v>311</v>
      </c>
      <c r="B312">
        <v>33</v>
      </c>
      <c r="C312">
        <v>5</v>
      </c>
      <c r="D312">
        <v>1</v>
      </c>
      <c r="E312">
        <v>23</v>
      </c>
      <c r="F312">
        <v>3</v>
      </c>
      <c r="G312" t="s">
        <v>9516</v>
      </c>
      <c r="H312" t="s">
        <v>59284</v>
      </c>
      <c r="I312" t="s">
        <v>22230</v>
      </c>
    </row>
    <row r="313" spans="1:9" x14ac:dyDescent="0.25">
      <c r="A313">
        <v>312</v>
      </c>
      <c r="B313">
        <v>33</v>
      </c>
      <c r="C313">
        <v>4</v>
      </c>
      <c r="D313">
        <v>4</v>
      </c>
      <c r="E313">
        <v>5</v>
      </c>
      <c r="F313">
        <v>4</v>
      </c>
      <c r="G313" t="s">
        <v>21642</v>
      </c>
      <c r="H313" t="s">
        <v>49949</v>
      </c>
      <c r="I313" t="s">
        <v>26228</v>
      </c>
    </row>
    <row r="314" spans="1:9" x14ac:dyDescent="0.25">
      <c r="A314">
        <v>313</v>
      </c>
      <c r="B314">
        <v>33</v>
      </c>
      <c r="C314">
        <v>13</v>
      </c>
      <c r="D314">
        <v>6</v>
      </c>
      <c r="E314">
        <v>2</v>
      </c>
      <c r="F314">
        <v>5</v>
      </c>
      <c r="G314" t="s">
        <v>58199</v>
      </c>
      <c r="H314" t="s">
        <v>21658</v>
      </c>
      <c r="I314" t="s">
        <v>26900</v>
      </c>
    </row>
    <row r="315" spans="1:9" x14ac:dyDescent="0.25">
      <c r="A315">
        <v>314</v>
      </c>
      <c r="B315">
        <v>33</v>
      </c>
      <c r="C315">
        <v>9</v>
      </c>
      <c r="D315">
        <v>2</v>
      </c>
      <c r="E315">
        <v>4</v>
      </c>
      <c r="F315">
        <v>6</v>
      </c>
      <c r="G315" t="s">
        <v>22226</v>
      </c>
      <c r="H315" t="s">
        <v>58196</v>
      </c>
      <c r="I315" t="s">
        <v>36114</v>
      </c>
    </row>
    <row r="316" spans="1:9" x14ac:dyDescent="0.25">
      <c r="A316">
        <v>315</v>
      </c>
      <c r="B316">
        <v>33</v>
      </c>
      <c r="C316">
        <v>15</v>
      </c>
      <c r="D316">
        <v>7</v>
      </c>
      <c r="E316">
        <v>11</v>
      </c>
      <c r="F316">
        <v>7</v>
      </c>
      <c r="G316" t="s">
        <v>21821</v>
      </c>
      <c r="H316" t="s">
        <v>43199</v>
      </c>
      <c r="I316" t="s">
        <v>21490</v>
      </c>
    </row>
    <row r="317" spans="1:9" x14ac:dyDescent="0.25">
      <c r="A317">
        <v>316</v>
      </c>
      <c r="B317">
        <v>33</v>
      </c>
      <c r="C317">
        <v>10</v>
      </c>
      <c r="D317">
        <v>7</v>
      </c>
      <c r="E317">
        <v>12</v>
      </c>
      <c r="F317">
        <v>8</v>
      </c>
      <c r="G317" t="s">
        <v>57279</v>
      </c>
      <c r="H317" t="s">
        <v>61723</v>
      </c>
      <c r="I317" t="s">
        <v>9890</v>
      </c>
    </row>
    <row r="318" spans="1:9" x14ac:dyDescent="0.25">
      <c r="A318">
        <v>317</v>
      </c>
      <c r="B318">
        <v>33</v>
      </c>
      <c r="C318">
        <v>20</v>
      </c>
      <c r="D318">
        <v>5</v>
      </c>
      <c r="E318">
        <v>15</v>
      </c>
      <c r="F318">
        <v>9</v>
      </c>
      <c r="G318" t="s">
        <v>26336</v>
      </c>
      <c r="H318" t="s">
        <v>58317</v>
      </c>
      <c r="I318" t="s">
        <v>21609</v>
      </c>
    </row>
    <row r="319" spans="1:9" x14ac:dyDescent="0.25">
      <c r="A319">
        <v>318</v>
      </c>
      <c r="B319">
        <v>33</v>
      </c>
      <c r="C319">
        <v>7</v>
      </c>
      <c r="D319">
        <v>5</v>
      </c>
      <c r="E319">
        <v>14</v>
      </c>
      <c r="F319">
        <v>10</v>
      </c>
      <c r="G319" t="s">
        <v>26728</v>
      </c>
      <c r="H319" t="s">
        <v>55213</v>
      </c>
      <c r="I319" t="s">
        <v>25635</v>
      </c>
    </row>
    <row r="320" spans="1:9" x14ac:dyDescent="0.25">
      <c r="A320">
        <v>319</v>
      </c>
      <c r="B320">
        <v>33</v>
      </c>
      <c r="C320">
        <v>14</v>
      </c>
      <c r="D320">
        <v>9</v>
      </c>
      <c r="E320">
        <v>9</v>
      </c>
      <c r="F320">
        <v>11</v>
      </c>
      <c r="G320" t="s">
        <v>33495</v>
      </c>
      <c r="H320" t="s">
        <v>26467</v>
      </c>
      <c r="I320" t="s">
        <v>120</v>
      </c>
    </row>
    <row r="321" spans="1:9" x14ac:dyDescent="0.25">
      <c r="A321">
        <v>320</v>
      </c>
      <c r="B321">
        <v>33</v>
      </c>
      <c r="C321">
        <v>12</v>
      </c>
      <c r="D321">
        <v>4</v>
      </c>
      <c r="E321">
        <v>6</v>
      </c>
      <c r="F321">
        <v>12</v>
      </c>
      <c r="G321" t="s">
        <v>33496</v>
      </c>
      <c r="H321" t="s">
        <v>21732</v>
      </c>
      <c r="I321" t="s">
        <v>120</v>
      </c>
    </row>
    <row r="322" spans="1:9" x14ac:dyDescent="0.25">
      <c r="A322">
        <v>321</v>
      </c>
      <c r="B322">
        <v>33</v>
      </c>
      <c r="C322">
        <v>17</v>
      </c>
      <c r="D322">
        <v>9</v>
      </c>
      <c r="E322">
        <v>10</v>
      </c>
      <c r="F322">
        <v>13</v>
      </c>
      <c r="G322" t="s">
        <v>21780</v>
      </c>
      <c r="H322" t="s">
        <v>35366</v>
      </c>
      <c r="I322" t="s">
        <v>120</v>
      </c>
    </row>
    <row r="323" spans="1:9" x14ac:dyDescent="0.25">
      <c r="A323">
        <v>322</v>
      </c>
      <c r="B323">
        <v>33</v>
      </c>
      <c r="C323">
        <v>6</v>
      </c>
      <c r="D323">
        <v>3</v>
      </c>
      <c r="E323">
        <v>8</v>
      </c>
      <c r="F323">
        <v>14</v>
      </c>
      <c r="G323" t="s">
        <v>21664</v>
      </c>
      <c r="H323" t="s">
        <v>35945</v>
      </c>
      <c r="I323" t="s">
        <v>120</v>
      </c>
    </row>
    <row r="324" spans="1:9" x14ac:dyDescent="0.25">
      <c r="A324">
        <v>323</v>
      </c>
      <c r="B324">
        <v>33</v>
      </c>
      <c r="C324">
        <v>3</v>
      </c>
      <c r="D324">
        <v>3</v>
      </c>
      <c r="E324">
        <v>7</v>
      </c>
      <c r="F324">
        <v>15</v>
      </c>
      <c r="G324" t="s">
        <v>46762</v>
      </c>
      <c r="H324" t="s">
        <v>49858</v>
      </c>
      <c r="I324" t="s">
        <v>120</v>
      </c>
    </row>
    <row r="325" spans="1:9" x14ac:dyDescent="0.25">
      <c r="A325">
        <v>324</v>
      </c>
      <c r="B325">
        <v>33</v>
      </c>
      <c r="C325">
        <v>2</v>
      </c>
      <c r="D325">
        <v>2</v>
      </c>
      <c r="E325">
        <v>3</v>
      </c>
      <c r="F325">
        <v>16</v>
      </c>
      <c r="G325" t="s">
        <v>21415</v>
      </c>
      <c r="H325" t="s">
        <v>120</v>
      </c>
      <c r="I325" t="s">
        <v>120</v>
      </c>
    </row>
    <row r="326" spans="1:9" x14ac:dyDescent="0.25">
      <c r="A326">
        <v>325</v>
      </c>
      <c r="B326">
        <v>33</v>
      </c>
      <c r="C326">
        <v>22</v>
      </c>
      <c r="D326">
        <v>11</v>
      </c>
      <c r="E326">
        <v>17</v>
      </c>
      <c r="F326">
        <v>17</v>
      </c>
      <c r="G326" t="s">
        <v>57270</v>
      </c>
      <c r="H326" t="s">
        <v>120</v>
      </c>
      <c r="I326" t="s">
        <v>120</v>
      </c>
    </row>
    <row r="327" spans="1:9" x14ac:dyDescent="0.25">
      <c r="A327">
        <v>326</v>
      </c>
      <c r="B327">
        <v>33</v>
      </c>
      <c r="C327">
        <v>18</v>
      </c>
      <c r="D327">
        <v>11</v>
      </c>
      <c r="E327">
        <v>16</v>
      </c>
      <c r="F327">
        <v>18</v>
      </c>
      <c r="G327" t="s">
        <v>51382</v>
      </c>
      <c r="H327" t="s">
        <v>120</v>
      </c>
      <c r="I327" t="s">
        <v>120</v>
      </c>
    </row>
    <row r="328" spans="1:9" x14ac:dyDescent="0.25">
      <c r="A328">
        <v>327</v>
      </c>
      <c r="B328">
        <v>33</v>
      </c>
      <c r="C328">
        <v>16</v>
      </c>
      <c r="D328">
        <v>10</v>
      </c>
      <c r="E328">
        <v>20</v>
      </c>
      <c r="F328">
        <v>19</v>
      </c>
      <c r="G328" t="s">
        <v>26936</v>
      </c>
      <c r="H328" t="s">
        <v>120</v>
      </c>
      <c r="I328" t="s">
        <v>120</v>
      </c>
    </row>
    <row r="329" spans="1:9" x14ac:dyDescent="0.25">
      <c r="A329">
        <v>328</v>
      </c>
      <c r="B329">
        <v>33</v>
      </c>
      <c r="C329">
        <v>21</v>
      </c>
      <c r="D329">
        <v>10</v>
      </c>
      <c r="E329">
        <v>21</v>
      </c>
      <c r="F329">
        <v>20</v>
      </c>
      <c r="G329" t="s">
        <v>27891</v>
      </c>
      <c r="H329" t="s">
        <v>120</v>
      </c>
      <c r="I329" t="s">
        <v>120</v>
      </c>
    </row>
    <row r="330" spans="1:9" x14ac:dyDescent="0.25">
      <c r="A330">
        <v>329</v>
      </c>
      <c r="B330">
        <v>34</v>
      </c>
      <c r="C330">
        <v>1</v>
      </c>
      <c r="D330">
        <v>1</v>
      </c>
      <c r="E330">
        <v>22</v>
      </c>
      <c r="F330">
        <v>1</v>
      </c>
      <c r="G330" t="s">
        <v>22736</v>
      </c>
      <c r="H330" t="s">
        <v>5000</v>
      </c>
      <c r="I330" t="s">
        <v>27846</v>
      </c>
    </row>
    <row r="331" spans="1:9" x14ac:dyDescent="0.25">
      <c r="A331">
        <v>330</v>
      </c>
      <c r="B331">
        <v>34</v>
      </c>
      <c r="C331">
        <v>8</v>
      </c>
      <c r="D331">
        <v>6</v>
      </c>
      <c r="E331">
        <v>1</v>
      </c>
      <c r="F331">
        <v>2</v>
      </c>
      <c r="G331" t="s">
        <v>32489</v>
      </c>
      <c r="H331" t="s">
        <v>4493</v>
      </c>
      <c r="I331" t="s">
        <v>34560</v>
      </c>
    </row>
    <row r="332" spans="1:9" x14ac:dyDescent="0.25">
      <c r="A332">
        <v>331</v>
      </c>
      <c r="B332">
        <v>34</v>
      </c>
      <c r="C332">
        <v>13</v>
      </c>
      <c r="D332">
        <v>6</v>
      </c>
      <c r="E332">
        <v>2</v>
      </c>
      <c r="F332">
        <v>3</v>
      </c>
      <c r="G332" t="s">
        <v>40693</v>
      </c>
      <c r="H332" t="s">
        <v>64055</v>
      </c>
      <c r="I332" t="s">
        <v>62767</v>
      </c>
    </row>
    <row r="333" spans="1:9" x14ac:dyDescent="0.25">
      <c r="A333">
        <v>332</v>
      </c>
      <c r="B333">
        <v>34</v>
      </c>
      <c r="C333">
        <v>4</v>
      </c>
      <c r="D333">
        <v>4</v>
      </c>
      <c r="E333">
        <v>5</v>
      </c>
      <c r="F333">
        <v>4</v>
      </c>
      <c r="G333" t="s">
        <v>7695</v>
      </c>
      <c r="H333" t="s">
        <v>15387</v>
      </c>
      <c r="I333" t="s">
        <v>13834</v>
      </c>
    </row>
    <row r="334" spans="1:9" x14ac:dyDescent="0.25">
      <c r="A334">
        <v>333</v>
      </c>
      <c r="B334">
        <v>34</v>
      </c>
      <c r="C334">
        <v>5</v>
      </c>
      <c r="D334">
        <v>1</v>
      </c>
      <c r="E334">
        <v>23</v>
      </c>
      <c r="F334">
        <v>5</v>
      </c>
      <c r="G334" t="s">
        <v>28006</v>
      </c>
      <c r="H334" t="s">
        <v>8288</v>
      </c>
      <c r="I334" t="s">
        <v>36359</v>
      </c>
    </row>
    <row r="335" spans="1:9" x14ac:dyDescent="0.25">
      <c r="A335">
        <v>334</v>
      </c>
      <c r="B335">
        <v>34</v>
      </c>
      <c r="C335">
        <v>17</v>
      </c>
      <c r="D335">
        <v>9</v>
      </c>
      <c r="E335">
        <v>10</v>
      </c>
      <c r="F335">
        <v>6</v>
      </c>
      <c r="G335" t="s">
        <v>37034</v>
      </c>
      <c r="H335" t="s">
        <v>39645</v>
      </c>
      <c r="I335" t="s">
        <v>20482</v>
      </c>
    </row>
    <row r="336" spans="1:9" x14ac:dyDescent="0.25">
      <c r="A336">
        <v>335</v>
      </c>
      <c r="B336">
        <v>34</v>
      </c>
      <c r="C336">
        <v>2</v>
      </c>
      <c r="D336">
        <v>2</v>
      </c>
      <c r="E336">
        <v>3</v>
      </c>
      <c r="F336">
        <v>7</v>
      </c>
      <c r="G336" t="s">
        <v>39314</v>
      </c>
      <c r="H336" t="s">
        <v>58577</v>
      </c>
      <c r="I336" t="s">
        <v>14263</v>
      </c>
    </row>
    <row r="337" spans="1:9" x14ac:dyDescent="0.25">
      <c r="A337">
        <v>336</v>
      </c>
      <c r="B337">
        <v>34</v>
      </c>
      <c r="C337">
        <v>20</v>
      </c>
      <c r="D337">
        <v>5</v>
      </c>
      <c r="E337">
        <v>15</v>
      </c>
      <c r="F337">
        <v>8</v>
      </c>
      <c r="G337" t="s">
        <v>39644</v>
      </c>
      <c r="H337" t="s">
        <v>8014</v>
      </c>
      <c r="I337" t="s">
        <v>34573</v>
      </c>
    </row>
    <row r="338" spans="1:9" x14ac:dyDescent="0.25">
      <c r="A338">
        <v>337</v>
      </c>
      <c r="B338">
        <v>34</v>
      </c>
      <c r="C338">
        <v>15</v>
      </c>
      <c r="D338">
        <v>7</v>
      </c>
      <c r="E338">
        <v>11</v>
      </c>
      <c r="F338">
        <v>9</v>
      </c>
      <c r="G338" t="s">
        <v>52205</v>
      </c>
      <c r="H338" t="s">
        <v>34369</v>
      </c>
      <c r="I338" t="s">
        <v>31506</v>
      </c>
    </row>
    <row r="339" spans="1:9" x14ac:dyDescent="0.25">
      <c r="A339">
        <v>338</v>
      </c>
      <c r="B339">
        <v>34</v>
      </c>
      <c r="C339">
        <v>7</v>
      </c>
      <c r="D339">
        <v>5</v>
      </c>
      <c r="E339">
        <v>14</v>
      </c>
      <c r="F339">
        <v>10</v>
      </c>
      <c r="G339" t="s">
        <v>7417</v>
      </c>
      <c r="H339" t="s">
        <v>11092</v>
      </c>
      <c r="I339" t="s">
        <v>31690</v>
      </c>
    </row>
    <row r="340" spans="1:9" x14ac:dyDescent="0.25">
      <c r="A340">
        <v>339</v>
      </c>
      <c r="B340">
        <v>34</v>
      </c>
      <c r="C340">
        <v>12</v>
      </c>
      <c r="D340">
        <v>4</v>
      </c>
      <c r="E340">
        <v>6</v>
      </c>
      <c r="F340">
        <v>11</v>
      </c>
      <c r="G340" t="s">
        <v>46540</v>
      </c>
      <c r="H340" t="s">
        <v>54421</v>
      </c>
      <c r="I340" t="s">
        <v>120</v>
      </c>
    </row>
    <row r="341" spans="1:9" x14ac:dyDescent="0.25">
      <c r="A341">
        <v>340</v>
      </c>
      <c r="B341">
        <v>34</v>
      </c>
      <c r="C341">
        <v>9</v>
      </c>
      <c r="D341">
        <v>2</v>
      </c>
      <c r="E341">
        <v>4</v>
      </c>
      <c r="F341">
        <v>12</v>
      </c>
      <c r="G341" t="s">
        <v>49863</v>
      </c>
      <c r="H341" t="s">
        <v>50896</v>
      </c>
      <c r="I341" t="s">
        <v>120</v>
      </c>
    </row>
    <row r="342" spans="1:9" x14ac:dyDescent="0.25">
      <c r="A342">
        <v>341</v>
      </c>
      <c r="B342">
        <v>34</v>
      </c>
      <c r="C342">
        <v>10</v>
      </c>
      <c r="D342">
        <v>7</v>
      </c>
      <c r="E342">
        <v>12</v>
      </c>
      <c r="F342">
        <v>13</v>
      </c>
      <c r="G342" t="s">
        <v>14397</v>
      </c>
      <c r="H342" t="s">
        <v>20219</v>
      </c>
      <c r="I342" t="s">
        <v>120</v>
      </c>
    </row>
    <row r="343" spans="1:9" x14ac:dyDescent="0.25">
      <c r="A343">
        <v>342</v>
      </c>
      <c r="B343">
        <v>34</v>
      </c>
      <c r="C343">
        <v>22</v>
      </c>
      <c r="D343">
        <v>11</v>
      </c>
      <c r="E343">
        <v>17</v>
      </c>
      <c r="F343">
        <v>14</v>
      </c>
      <c r="G343" t="s">
        <v>8219</v>
      </c>
      <c r="H343" t="s">
        <v>40775</v>
      </c>
      <c r="I343" t="s">
        <v>120</v>
      </c>
    </row>
    <row r="344" spans="1:9" x14ac:dyDescent="0.25">
      <c r="A344">
        <v>343</v>
      </c>
      <c r="B344">
        <v>34</v>
      </c>
      <c r="C344">
        <v>3</v>
      </c>
      <c r="D344">
        <v>3</v>
      </c>
      <c r="E344">
        <v>7</v>
      </c>
      <c r="F344">
        <v>15</v>
      </c>
      <c r="G344" t="s">
        <v>27717</v>
      </c>
      <c r="H344" t="s">
        <v>14397</v>
      </c>
      <c r="I344" t="s">
        <v>120</v>
      </c>
    </row>
    <row r="345" spans="1:9" x14ac:dyDescent="0.25">
      <c r="A345">
        <v>344</v>
      </c>
      <c r="B345">
        <v>34</v>
      </c>
      <c r="C345">
        <v>14</v>
      </c>
      <c r="D345">
        <v>9</v>
      </c>
      <c r="E345">
        <v>9</v>
      </c>
      <c r="F345">
        <v>16</v>
      </c>
      <c r="G345" t="s">
        <v>4984</v>
      </c>
      <c r="H345" t="s">
        <v>120</v>
      </c>
      <c r="I345" t="s">
        <v>120</v>
      </c>
    </row>
    <row r="346" spans="1:9" x14ac:dyDescent="0.25">
      <c r="A346">
        <v>345</v>
      </c>
      <c r="B346">
        <v>34</v>
      </c>
      <c r="C346">
        <v>6</v>
      </c>
      <c r="D346">
        <v>3</v>
      </c>
      <c r="E346">
        <v>8</v>
      </c>
      <c r="F346">
        <v>17</v>
      </c>
      <c r="G346" t="s">
        <v>29587</v>
      </c>
      <c r="H346" t="s">
        <v>120</v>
      </c>
      <c r="I346" t="s">
        <v>120</v>
      </c>
    </row>
    <row r="347" spans="1:9" x14ac:dyDescent="0.25">
      <c r="A347">
        <v>346</v>
      </c>
      <c r="B347">
        <v>34</v>
      </c>
      <c r="C347">
        <v>18</v>
      </c>
      <c r="D347">
        <v>11</v>
      </c>
      <c r="E347">
        <v>16</v>
      </c>
      <c r="F347">
        <v>18</v>
      </c>
      <c r="G347" t="s">
        <v>8155</v>
      </c>
      <c r="H347" t="s">
        <v>120</v>
      </c>
      <c r="I347" t="s">
        <v>120</v>
      </c>
    </row>
    <row r="348" spans="1:9" x14ac:dyDescent="0.25">
      <c r="A348">
        <v>347</v>
      </c>
      <c r="B348">
        <v>34</v>
      </c>
      <c r="C348">
        <v>16</v>
      </c>
      <c r="D348">
        <v>10</v>
      </c>
      <c r="E348">
        <v>20</v>
      </c>
      <c r="F348">
        <v>19</v>
      </c>
      <c r="G348" t="s">
        <v>34830</v>
      </c>
      <c r="H348" t="s">
        <v>120</v>
      </c>
      <c r="I348" t="s">
        <v>120</v>
      </c>
    </row>
    <row r="349" spans="1:9" x14ac:dyDescent="0.25">
      <c r="A349">
        <v>348</v>
      </c>
      <c r="B349">
        <v>34</v>
      </c>
      <c r="C349">
        <v>21</v>
      </c>
      <c r="D349">
        <v>10</v>
      </c>
      <c r="E349">
        <v>21</v>
      </c>
      <c r="F349">
        <v>20</v>
      </c>
      <c r="G349" t="s">
        <v>24414</v>
      </c>
      <c r="H349" t="s">
        <v>120</v>
      </c>
      <c r="I349" t="s">
        <v>120</v>
      </c>
    </row>
    <row r="350" spans="1:9" x14ac:dyDescent="0.25">
      <c r="A350">
        <v>349</v>
      </c>
      <c r="B350">
        <v>35</v>
      </c>
      <c r="C350">
        <v>13</v>
      </c>
      <c r="D350">
        <v>6</v>
      </c>
      <c r="E350">
        <v>2</v>
      </c>
      <c r="F350">
        <v>1</v>
      </c>
      <c r="G350" t="s">
        <v>74240</v>
      </c>
      <c r="H350" t="s">
        <v>61676</v>
      </c>
      <c r="I350" t="s">
        <v>59073</v>
      </c>
    </row>
    <row r="351" spans="1:9" x14ac:dyDescent="0.25">
      <c r="A351">
        <v>350</v>
      </c>
      <c r="B351">
        <v>35</v>
      </c>
      <c r="C351">
        <v>15</v>
      </c>
      <c r="D351">
        <v>7</v>
      </c>
      <c r="E351">
        <v>11</v>
      </c>
      <c r="F351">
        <v>2</v>
      </c>
      <c r="G351" t="s">
        <v>78887</v>
      </c>
      <c r="H351" t="s">
        <v>56303</v>
      </c>
      <c r="I351" t="s">
        <v>61502</v>
      </c>
    </row>
    <row r="352" spans="1:9" x14ac:dyDescent="0.25">
      <c r="A352">
        <v>351</v>
      </c>
      <c r="B352">
        <v>35</v>
      </c>
      <c r="C352">
        <v>8</v>
      </c>
      <c r="D352">
        <v>6</v>
      </c>
      <c r="E352">
        <v>1</v>
      </c>
      <c r="F352">
        <v>3</v>
      </c>
      <c r="G352" t="s">
        <v>61626</v>
      </c>
      <c r="H352" t="s">
        <v>61220</v>
      </c>
      <c r="I352" t="s">
        <v>61906</v>
      </c>
    </row>
    <row r="353" spans="1:9" x14ac:dyDescent="0.25">
      <c r="A353">
        <v>352</v>
      </c>
      <c r="B353">
        <v>35</v>
      </c>
      <c r="C353">
        <v>1</v>
      </c>
      <c r="D353">
        <v>1</v>
      </c>
      <c r="E353">
        <v>22</v>
      </c>
      <c r="F353">
        <v>4</v>
      </c>
      <c r="G353" t="s">
        <v>61462</v>
      </c>
      <c r="H353" t="s">
        <v>62266</v>
      </c>
      <c r="I353" t="s">
        <v>76863</v>
      </c>
    </row>
    <row r="354" spans="1:9" x14ac:dyDescent="0.25">
      <c r="A354">
        <v>353</v>
      </c>
      <c r="B354">
        <v>35</v>
      </c>
      <c r="C354">
        <v>5</v>
      </c>
      <c r="D354">
        <v>1</v>
      </c>
      <c r="E354">
        <v>23</v>
      </c>
      <c r="F354">
        <v>5</v>
      </c>
      <c r="G354" t="s">
        <v>76861</v>
      </c>
      <c r="H354" t="s">
        <v>69274</v>
      </c>
      <c r="I354" t="s">
        <v>63237</v>
      </c>
    </row>
    <row r="355" spans="1:9" x14ac:dyDescent="0.25">
      <c r="A355">
        <v>354</v>
      </c>
      <c r="B355">
        <v>35</v>
      </c>
      <c r="C355">
        <v>4</v>
      </c>
      <c r="D355">
        <v>4</v>
      </c>
      <c r="E355">
        <v>5</v>
      </c>
      <c r="F355">
        <v>6</v>
      </c>
      <c r="G355" t="s">
        <v>61654</v>
      </c>
      <c r="H355" t="s">
        <v>47133</v>
      </c>
      <c r="I355" t="s">
        <v>61647</v>
      </c>
    </row>
    <row r="356" spans="1:9" x14ac:dyDescent="0.25">
      <c r="A356">
        <v>355</v>
      </c>
      <c r="B356">
        <v>35</v>
      </c>
      <c r="C356">
        <v>20</v>
      </c>
      <c r="D356">
        <v>5</v>
      </c>
      <c r="E356">
        <v>15</v>
      </c>
      <c r="F356">
        <v>7</v>
      </c>
      <c r="G356" t="s">
        <v>60226</v>
      </c>
      <c r="H356" t="s">
        <v>69160</v>
      </c>
      <c r="I356" t="s">
        <v>42565</v>
      </c>
    </row>
    <row r="357" spans="1:9" x14ac:dyDescent="0.25">
      <c r="A357">
        <v>356</v>
      </c>
      <c r="B357">
        <v>35</v>
      </c>
      <c r="C357">
        <v>2</v>
      </c>
      <c r="D357">
        <v>2</v>
      </c>
      <c r="E357">
        <v>3</v>
      </c>
      <c r="F357">
        <v>8</v>
      </c>
      <c r="G357" t="s">
        <v>61586</v>
      </c>
      <c r="H357" t="s">
        <v>60251</v>
      </c>
      <c r="I357" t="s">
        <v>62759</v>
      </c>
    </row>
    <row r="358" spans="1:9" x14ac:dyDescent="0.25">
      <c r="A358">
        <v>357</v>
      </c>
      <c r="B358">
        <v>35</v>
      </c>
      <c r="C358">
        <v>7</v>
      </c>
      <c r="D358">
        <v>5</v>
      </c>
      <c r="E358">
        <v>14</v>
      </c>
      <c r="F358">
        <v>9</v>
      </c>
      <c r="G358" t="s">
        <v>78888</v>
      </c>
      <c r="H358" t="s">
        <v>47036</v>
      </c>
      <c r="I358" t="s">
        <v>57642</v>
      </c>
    </row>
    <row r="359" spans="1:9" x14ac:dyDescent="0.25">
      <c r="A359">
        <v>358</v>
      </c>
      <c r="B359">
        <v>35</v>
      </c>
      <c r="C359">
        <v>10</v>
      </c>
      <c r="D359">
        <v>7</v>
      </c>
      <c r="E359">
        <v>12</v>
      </c>
      <c r="F359">
        <v>10</v>
      </c>
      <c r="G359" t="s">
        <v>53759</v>
      </c>
      <c r="H359" t="s">
        <v>61473</v>
      </c>
      <c r="I359" t="s">
        <v>54005</v>
      </c>
    </row>
    <row r="360" spans="1:9" x14ac:dyDescent="0.25">
      <c r="A360">
        <v>359</v>
      </c>
      <c r="B360">
        <v>35</v>
      </c>
      <c r="C360">
        <v>12</v>
      </c>
      <c r="D360">
        <v>4</v>
      </c>
      <c r="E360">
        <v>6</v>
      </c>
      <c r="F360">
        <v>11</v>
      </c>
      <c r="G360" t="s">
        <v>62340</v>
      </c>
      <c r="H360" t="s">
        <v>62653</v>
      </c>
      <c r="I360" t="s">
        <v>120</v>
      </c>
    </row>
    <row r="361" spans="1:9" x14ac:dyDescent="0.25">
      <c r="A361">
        <v>360</v>
      </c>
      <c r="B361">
        <v>35</v>
      </c>
      <c r="C361">
        <v>17</v>
      </c>
      <c r="D361">
        <v>9</v>
      </c>
      <c r="E361">
        <v>10</v>
      </c>
      <c r="F361">
        <v>12</v>
      </c>
      <c r="G361" t="s">
        <v>69314</v>
      </c>
      <c r="H361" t="s">
        <v>61484</v>
      </c>
      <c r="I361" t="s">
        <v>120</v>
      </c>
    </row>
    <row r="362" spans="1:9" x14ac:dyDescent="0.25">
      <c r="A362">
        <v>361</v>
      </c>
      <c r="B362">
        <v>35</v>
      </c>
      <c r="C362">
        <v>9</v>
      </c>
      <c r="D362">
        <v>2</v>
      </c>
      <c r="E362">
        <v>4</v>
      </c>
      <c r="F362">
        <v>13</v>
      </c>
      <c r="G362" t="s">
        <v>71118</v>
      </c>
      <c r="H362" t="s">
        <v>59870</v>
      </c>
      <c r="I362" t="s">
        <v>120</v>
      </c>
    </row>
    <row r="363" spans="1:9" x14ac:dyDescent="0.25">
      <c r="A363">
        <v>362</v>
      </c>
      <c r="B363">
        <v>35</v>
      </c>
      <c r="C363">
        <v>14</v>
      </c>
      <c r="D363">
        <v>9</v>
      </c>
      <c r="E363">
        <v>9</v>
      </c>
      <c r="F363">
        <v>14</v>
      </c>
      <c r="G363" t="s">
        <v>62656</v>
      </c>
      <c r="H363" t="s">
        <v>73469</v>
      </c>
      <c r="I363" t="s">
        <v>120</v>
      </c>
    </row>
    <row r="364" spans="1:9" x14ac:dyDescent="0.25">
      <c r="A364">
        <v>363</v>
      </c>
      <c r="B364">
        <v>35</v>
      </c>
      <c r="C364">
        <v>22</v>
      </c>
      <c r="D364">
        <v>11</v>
      </c>
      <c r="E364">
        <v>17</v>
      </c>
      <c r="F364">
        <v>15</v>
      </c>
      <c r="G364" t="s">
        <v>62711</v>
      </c>
      <c r="H364" t="s">
        <v>42556</v>
      </c>
      <c r="I364" t="s">
        <v>120</v>
      </c>
    </row>
    <row r="365" spans="1:9" x14ac:dyDescent="0.25">
      <c r="A365">
        <v>364</v>
      </c>
      <c r="B365">
        <v>35</v>
      </c>
      <c r="C365">
        <v>6</v>
      </c>
      <c r="D365">
        <v>3</v>
      </c>
      <c r="E365">
        <v>8</v>
      </c>
      <c r="F365">
        <v>16</v>
      </c>
      <c r="G365" t="s">
        <v>42335</v>
      </c>
      <c r="H365" t="s">
        <v>120</v>
      </c>
      <c r="I365" t="s">
        <v>120</v>
      </c>
    </row>
    <row r="366" spans="1:9" x14ac:dyDescent="0.25">
      <c r="A366">
        <v>365</v>
      </c>
      <c r="B366">
        <v>35</v>
      </c>
      <c r="C366">
        <v>18</v>
      </c>
      <c r="D366">
        <v>11</v>
      </c>
      <c r="E366">
        <v>16</v>
      </c>
      <c r="F366">
        <v>17</v>
      </c>
      <c r="G366" t="s">
        <v>54210</v>
      </c>
      <c r="H366" t="s">
        <v>120</v>
      </c>
      <c r="I366" t="s">
        <v>120</v>
      </c>
    </row>
    <row r="367" spans="1:9" x14ac:dyDescent="0.25">
      <c r="A367">
        <v>366</v>
      </c>
      <c r="B367">
        <v>35</v>
      </c>
      <c r="C367">
        <v>3</v>
      </c>
      <c r="D367">
        <v>3</v>
      </c>
      <c r="E367">
        <v>7</v>
      </c>
      <c r="F367">
        <v>18</v>
      </c>
      <c r="G367" t="s">
        <v>63235</v>
      </c>
      <c r="H367" t="s">
        <v>120</v>
      </c>
      <c r="I367" t="s">
        <v>120</v>
      </c>
    </row>
    <row r="368" spans="1:9" x14ac:dyDescent="0.25">
      <c r="A368">
        <v>367</v>
      </c>
      <c r="B368">
        <v>35</v>
      </c>
      <c r="C368">
        <v>21</v>
      </c>
      <c r="D368">
        <v>10</v>
      </c>
      <c r="E368">
        <v>21</v>
      </c>
      <c r="F368">
        <v>19</v>
      </c>
      <c r="G368" t="s">
        <v>60137</v>
      </c>
      <c r="H368" t="s">
        <v>120</v>
      </c>
      <c r="I368" t="s">
        <v>120</v>
      </c>
    </row>
    <row r="369" spans="1:9" x14ac:dyDescent="0.25">
      <c r="A369">
        <v>368</v>
      </c>
      <c r="B369">
        <v>35</v>
      </c>
      <c r="C369">
        <v>16</v>
      </c>
      <c r="D369">
        <v>10</v>
      </c>
      <c r="E369">
        <v>20</v>
      </c>
      <c r="F369">
        <v>20</v>
      </c>
      <c r="G369" t="s">
        <v>42673</v>
      </c>
      <c r="H369" t="s">
        <v>120</v>
      </c>
      <c r="I369" t="s">
        <v>120</v>
      </c>
    </row>
    <row r="370" spans="1:9" x14ac:dyDescent="0.25">
      <c r="A370">
        <v>369</v>
      </c>
      <c r="B370">
        <v>36</v>
      </c>
      <c r="C370">
        <v>8</v>
      </c>
      <c r="D370">
        <v>6</v>
      </c>
      <c r="E370">
        <v>6</v>
      </c>
      <c r="F370">
        <v>1</v>
      </c>
      <c r="G370" t="s">
        <v>49549</v>
      </c>
      <c r="H370" t="s">
        <v>10583</v>
      </c>
      <c r="I370" t="s">
        <v>51995</v>
      </c>
    </row>
    <row r="371" spans="1:9" x14ac:dyDescent="0.25">
      <c r="A371">
        <v>370</v>
      </c>
      <c r="B371">
        <v>36</v>
      </c>
      <c r="C371">
        <v>4</v>
      </c>
      <c r="D371">
        <v>1</v>
      </c>
      <c r="E371">
        <v>1</v>
      </c>
      <c r="F371">
        <v>2</v>
      </c>
      <c r="G371" t="s">
        <v>33823</v>
      </c>
      <c r="H371" t="s">
        <v>49315</v>
      </c>
      <c r="I371" t="s">
        <v>51002</v>
      </c>
    </row>
    <row r="372" spans="1:9" x14ac:dyDescent="0.25">
      <c r="A372">
        <v>371</v>
      </c>
      <c r="B372">
        <v>36</v>
      </c>
      <c r="C372">
        <v>2</v>
      </c>
      <c r="D372">
        <v>2</v>
      </c>
      <c r="E372">
        <v>9</v>
      </c>
      <c r="F372">
        <v>3</v>
      </c>
      <c r="G372" t="s">
        <v>17255</v>
      </c>
      <c r="H372" t="s">
        <v>35741</v>
      </c>
      <c r="I372" t="s">
        <v>51676</v>
      </c>
    </row>
    <row r="373" spans="1:9" x14ac:dyDescent="0.25">
      <c r="A373">
        <v>372</v>
      </c>
      <c r="B373">
        <v>36</v>
      </c>
      <c r="C373">
        <v>1</v>
      </c>
      <c r="D373">
        <v>1</v>
      </c>
      <c r="E373">
        <v>2</v>
      </c>
      <c r="F373">
        <v>4</v>
      </c>
      <c r="G373" t="s">
        <v>29173</v>
      </c>
      <c r="H373" t="s">
        <v>51621</v>
      </c>
      <c r="I373" t="s">
        <v>50954</v>
      </c>
    </row>
    <row r="374" spans="1:9" x14ac:dyDescent="0.25">
      <c r="A374">
        <v>373</v>
      </c>
      <c r="B374">
        <v>36</v>
      </c>
      <c r="C374">
        <v>9</v>
      </c>
      <c r="D374">
        <v>2</v>
      </c>
      <c r="E374">
        <v>10</v>
      </c>
      <c r="F374">
        <v>5</v>
      </c>
      <c r="G374" t="s">
        <v>28976</v>
      </c>
      <c r="H374" t="s">
        <v>28747</v>
      </c>
      <c r="I374" t="s">
        <v>37275</v>
      </c>
    </row>
    <row r="375" spans="1:9" x14ac:dyDescent="0.25">
      <c r="A375">
        <v>374</v>
      </c>
      <c r="B375">
        <v>36</v>
      </c>
      <c r="C375">
        <v>21</v>
      </c>
      <c r="D375">
        <v>4</v>
      </c>
      <c r="E375">
        <v>3</v>
      </c>
      <c r="F375">
        <v>6</v>
      </c>
      <c r="G375" t="s">
        <v>10720</v>
      </c>
      <c r="H375" t="s">
        <v>43660</v>
      </c>
      <c r="I375" t="s">
        <v>29201</v>
      </c>
    </row>
    <row r="376" spans="1:9" x14ac:dyDescent="0.25">
      <c r="A376">
        <v>375</v>
      </c>
      <c r="B376">
        <v>36</v>
      </c>
      <c r="C376">
        <v>17</v>
      </c>
      <c r="D376">
        <v>9</v>
      </c>
      <c r="E376">
        <v>15</v>
      </c>
      <c r="F376">
        <v>7</v>
      </c>
      <c r="G376" t="s">
        <v>52090</v>
      </c>
      <c r="H376" t="s">
        <v>28797</v>
      </c>
      <c r="I376" t="s">
        <v>15503</v>
      </c>
    </row>
    <row r="377" spans="1:9" x14ac:dyDescent="0.25">
      <c r="A377">
        <v>376</v>
      </c>
      <c r="B377">
        <v>36</v>
      </c>
      <c r="C377">
        <v>15</v>
      </c>
      <c r="D377">
        <v>7</v>
      </c>
      <c r="E377">
        <v>12</v>
      </c>
      <c r="F377">
        <v>8</v>
      </c>
      <c r="G377" t="s">
        <v>52068</v>
      </c>
      <c r="H377" t="s">
        <v>50821</v>
      </c>
      <c r="I377" t="s">
        <v>35174</v>
      </c>
    </row>
    <row r="378" spans="1:9" x14ac:dyDescent="0.25">
      <c r="A378">
        <v>377</v>
      </c>
      <c r="B378">
        <v>36</v>
      </c>
      <c r="C378">
        <v>23</v>
      </c>
      <c r="D378">
        <v>7</v>
      </c>
      <c r="E378">
        <v>11</v>
      </c>
      <c r="F378">
        <v>9</v>
      </c>
      <c r="G378" t="s">
        <v>37277</v>
      </c>
      <c r="H378" t="s">
        <v>52822</v>
      </c>
      <c r="I378" t="s">
        <v>15848</v>
      </c>
    </row>
    <row r="379" spans="1:9" x14ac:dyDescent="0.25">
      <c r="A379">
        <v>378</v>
      </c>
      <c r="B379">
        <v>36</v>
      </c>
      <c r="C379">
        <v>11</v>
      </c>
      <c r="D379">
        <v>8</v>
      </c>
      <c r="E379">
        <v>22</v>
      </c>
      <c r="F379">
        <v>10</v>
      </c>
      <c r="G379" t="s">
        <v>14956</v>
      </c>
      <c r="H379" t="s">
        <v>15033</v>
      </c>
      <c r="I379" t="s">
        <v>25069</v>
      </c>
    </row>
    <row r="380" spans="1:9" x14ac:dyDescent="0.25">
      <c r="A380">
        <v>379</v>
      </c>
      <c r="B380">
        <v>36</v>
      </c>
      <c r="C380">
        <v>19</v>
      </c>
      <c r="D380">
        <v>8</v>
      </c>
      <c r="E380">
        <v>23</v>
      </c>
      <c r="F380">
        <v>11</v>
      </c>
      <c r="G380" t="s">
        <v>55745</v>
      </c>
      <c r="H380" t="s">
        <v>37382</v>
      </c>
      <c r="I380" t="s">
        <v>120</v>
      </c>
    </row>
    <row r="381" spans="1:9" x14ac:dyDescent="0.25">
      <c r="A381">
        <v>380</v>
      </c>
      <c r="B381">
        <v>36</v>
      </c>
      <c r="C381">
        <v>3</v>
      </c>
      <c r="D381">
        <v>3</v>
      </c>
      <c r="E381">
        <v>16</v>
      </c>
      <c r="F381">
        <v>12</v>
      </c>
      <c r="G381" t="s">
        <v>29202</v>
      </c>
      <c r="H381" t="s">
        <v>26291</v>
      </c>
      <c r="I381" t="s">
        <v>120</v>
      </c>
    </row>
    <row r="382" spans="1:9" x14ac:dyDescent="0.25">
      <c r="A382">
        <v>381</v>
      </c>
      <c r="B382">
        <v>36</v>
      </c>
      <c r="C382">
        <v>5</v>
      </c>
      <c r="D382">
        <v>4</v>
      </c>
      <c r="E382">
        <v>4</v>
      </c>
      <c r="F382">
        <v>13</v>
      </c>
      <c r="G382" t="s">
        <v>16828</v>
      </c>
      <c r="H382" t="s">
        <v>29252</v>
      </c>
      <c r="I382" t="s">
        <v>120</v>
      </c>
    </row>
    <row r="383" spans="1:9" x14ac:dyDescent="0.25">
      <c r="A383">
        <v>382</v>
      </c>
      <c r="B383">
        <v>36</v>
      </c>
      <c r="C383">
        <v>18</v>
      </c>
      <c r="D383">
        <v>11</v>
      </c>
      <c r="E383">
        <v>7</v>
      </c>
      <c r="F383">
        <v>14</v>
      </c>
      <c r="G383" t="s">
        <v>16987</v>
      </c>
      <c r="H383" t="s">
        <v>29379</v>
      </c>
      <c r="I383" t="s">
        <v>120</v>
      </c>
    </row>
    <row r="384" spans="1:9" x14ac:dyDescent="0.25">
      <c r="A384">
        <v>383</v>
      </c>
      <c r="B384">
        <v>36</v>
      </c>
      <c r="C384">
        <v>25</v>
      </c>
      <c r="D384">
        <v>3</v>
      </c>
      <c r="E384">
        <v>17</v>
      </c>
      <c r="F384">
        <v>15</v>
      </c>
      <c r="G384" t="s">
        <v>29313</v>
      </c>
      <c r="H384" t="s">
        <v>37307</v>
      </c>
      <c r="I384" t="s">
        <v>120</v>
      </c>
    </row>
    <row r="385" spans="1:9" x14ac:dyDescent="0.25">
      <c r="A385">
        <v>384</v>
      </c>
      <c r="B385">
        <v>36</v>
      </c>
      <c r="C385">
        <v>13</v>
      </c>
      <c r="D385">
        <v>6</v>
      </c>
      <c r="E385">
        <v>5</v>
      </c>
      <c r="F385">
        <v>16</v>
      </c>
      <c r="G385" t="s">
        <v>37345</v>
      </c>
      <c r="H385" t="s">
        <v>120</v>
      </c>
      <c r="I385" t="s">
        <v>120</v>
      </c>
    </row>
    <row r="386" spans="1:9" x14ac:dyDescent="0.25">
      <c r="A386">
        <v>385</v>
      </c>
      <c r="B386">
        <v>36</v>
      </c>
      <c r="C386">
        <v>22</v>
      </c>
      <c r="D386">
        <v>11</v>
      </c>
      <c r="E386">
        <v>8</v>
      </c>
      <c r="F386">
        <v>17</v>
      </c>
      <c r="G386" t="s">
        <v>25113</v>
      </c>
      <c r="H386" t="s">
        <v>120</v>
      </c>
      <c r="I386" t="s">
        <v>120</v>
      </c>
    </row>
    <row r="387" spans="1:9" x14ac:dyDescent="0.25">
      <c r="A387">
        <v>386</v>
      </c>
      <c r="B387">
        <v>36</v>
      </c>
      <c r="C387">
        <v>26</v>
      </c>
      <c r="D387">
        <v>5</v>
      </c>
      <c r="E387">
        <v>19</v>
      </c>
      <c r="F387">
        <v>18</v>
      </c>
      <c r="G387" t="s">
        <v>35270</v>
      </c>
      <c r="H387" t="s">
        <v>120</v>
      </c>
      <c r="I387" t="s">
        <v>120</v>
      </c>
    </row>
    <row r="388" spans="1:9" x14ac:dyDescent="0.25">
      <c r="A388">
        <v>387</v>
      </c>
      <c r="B388">
        <v>36</v>
      </c>
      <c r="C388">
        <v>14</v>
      </c>
      <c r="D388">
        <v>9</v>
      </c>
      <c r="E388">
        <v>14</v>
      </c>
      <c r="F388">
        <v>19</v>
      </c>
      <c r="G388" t="s">
        <v>35202</v>
      </c>
      <c r="H388" t="s">
        <v>120</v>
      </c>
      <c r="I388" t="s">
        <v>120</v>
      </c>
    </row>
    <row r="389" spans="1:9" x14ac:dyDescent="0.25">
      <c r="A389">
        <v>388</v>
      </c>
      <c r="B389">
        <v>36</v>
      </c>
      <c r="C389">
        <v>24</v>
      </c>
      <c r="D389">
        <v>5</v>
      </c>
      <c r="E389">
        <v>18</v>
      </c>
      <c r="F389">
        <v>20</v>
      </c>
      <c r="G389" t="s">
        <v>15962</v>
      </c>
      <c r="H389" t="s">
        <v>120</v>
      </c>
      <c r="I389" t="s">
        <v>120</v>
      </c>
    </row>
    <row r="390" spans="1:9" x14ac:dyDescent="0.25">
      <c r="A390">
        <v>389</v>
      </c>
      <c r="B390">
        <v>36</v>
      </c>
      <c r="C390">
        <v>16</v>
      </c>
      <c r="D390">
        <v>12</v>
      </c>
      <c r="E390">
        <v>20</v>
      </c>
      <c r="F390">
        <v>21</v>
      </c>
      <c r="G390" t="s">
        <v>11301</v>
      </c>
      <c r="H390" t="s">
        <v>120</v>
      </c>
      <c r="I390" t="s">
        <v>120</v>
      </c>
    </row>
    <row r="391" spans="1:9" x14ac:dyDescent="0.25">
      <c r="A391">
        <v>390</v>
      </c>
      <c r="B391">
        <v>36</v>
      </c>
      <c r="C391">
        <v>27</v>
      </c>
      <c r="D391">
        <v>12</v>
      </c>
      <c r="E391">
        <v>21</v>
      </c>
      <c r="F391">
        <v>22</v>
      </c>
      <c r="G391" t="s">
        <v>25119</v>
      </c>
      <c r="H391" t="s">
        <v>120</v>
      </c>
      <c r="I391" t="s">
        <v>120</v>
      </c>
    </row>
    <row r="392" spans="1:9" x14ac:dyDescent="0.25">
      <c r="A392">
        <v>391</v>
      </c>
      <c r="B392">
        <v>37</v>
      </c>
      <c r="C392">
        <v>13</v>
      </c>
      <c r="D392">
        <v>6</v>
      </c>
      <c r="E392">
        <v>5</v>
      </c>
      <c r="F392">
        <v>1</v>
      </c>
      <c r="G392" t="s">
        <v>9237</v>
      </c>
      <c r="H392" t="s">
        <v>9314</v>
      </c>
      <c r="I392" t="s">
        <v>20372</v>
      </c>
    </row>
    <row r="393" spans="1:9" x14ac:dyDescent="0.25">
      <c r="A393">
        <v>392</v>
      </c>
      <c r="B393">
        <v>37</v>
      </c>
      <c r="C393">
        <v>4</v>
      </c>
      <c r="D393">
        <v>1</v>
      </c>
      <c r="E393">
        <v>1</v>
      </c>
      <c r="F393">
        <v>2</v>
      </c>
      <c r="G393" t="s">
        <v>50595</v>
      </c>
      <c r="H393" t="s">
        <v>4668</v>
      </c>
      <c r="I393" t="s">
        <v>8090</v>
      </c>
    </row>
    <row r="394" spans="1:9" x14ac:dyDescent="0.25">
      <c r="A394">
        <v>393</v>
      </c>
      <c r="B394">
        <v>37</v>
      </c>
      <c r="C394">
        <v>8</v>
      </c>
      <c r="D394">
        <v>6</v>
      </c>
      <c r="E394">
        <v>6</v>
      </c>
      <c r="F394">
        <v>3</v>
      </c>
      <c r="G394" t="s">
        <v>22603</v>
      </c>
      <c r="H394" t="s">
        <v>46488</v>
      </c>
      <c r="I394" t="s">
        <v>39315</v>
      </c>
    </row>
    <row r="395" spans="1:9" x14ac:dyDescent="0.25">
      <c r="A395">
        <v>394</v>
      </c>
      <c r="B395">
        <v>37</v>
      </c>
      <c r="C395">
        <v>1</v>
      </c>
      <c r="D395">
        <v>1</v>
      </c>
      <c r="E395">
        <v>2</v>
      </c>
      <c r="F395">
        <v>4</v>
      </c>
      <c r="G395" t="s">
        <v>11673</v>
      </c>
      <c r="H395" t="s">
        <v>39328</v>
      </c>
      <c r="I395" t="s">
        <v>46827</v>
      </c>
    </row>
    <row r="396" spans="1:9" x14ac:dyDescent="0.25">
      <c r="A396">
        <v>395</v>
      </c>
      <c r="B396">
        <v>37</v>
      </c>
      <c r="C396">
        <v>2</v>
      </c>
      <c r="D396">
        <v>2</v>
      </c>
      <c r="E396">
        <v>9</v>
      </c>
      <c r="F396">
        <v>5</v>
      </c>
      <c r="G396" t="s">
        <v>4758</v>
      </c>
      <c r="H396" t="s">
        <v>40845</v>
      </c>
      <c r="I396" t="s">
        <v>50366</v>
      </c>
    </row>
    <row r="397" spans="1:9" x14ac:dyDescent="0.25">
      <c r="A397">
        <v>396</v>
      </c>
      <c r="B397">
        <v>37</v>
      </c>
      <c r="C397">
        <v>3</v>
      </c>
      <c r="D397">
        <v>3</v>
      </c>
      <c r="E397">
        <v>16</v>
      </c>
      <c r="F397">
        <v>6</v>
      </c>
      <c r="G397" t="s">
        <v>13469</v>
      </c>
      <c r="H397" t="s">
        <v>40739</v>
      </c>
      <c r="I397" t="s">
        <v>14169</v>
      </c>
    </row>
    <row r="398" spans="1:9" x14ac:dyDescent="0.25">
      <c r="A398">
        <v>397</v>
      </c>
      <c r="B398">
        <v>37</v>
      </c>
      <c r="C398">
        <v>9</v>
      </c>
      <c r="D398">
        <v>2</v>
      </c>
      <c r="E398">
        <v>10</v>
      </c>
      <c r="F398">
        <v>7</v>
      </c>
      <c r="G398" t="s">
        <v>4761</v>
      </c>
      <c r="H398" t="s">
        <v>28185</v>
      </c>
      <c r="I398" t="s">
        <v>50243</v>
      </c>
    </row>
    <row r="399" spans="1:9" x14ac:dyDescent="0.25">
      <c r="A399">
        <v>398</v>
      </c>
      <c r="B399">
        <v>37</v>
      </c>
      <c r="C399">
        <v>15</v>
      </c>
      <c r="D399">
        <v>7</v>
      </c>
      <c r="E399">
        <v>12</v>
      </c>
      <c r="F399">
        <v>8</v>
      </c>
      <c r="G399" t="s">
        <v>15660</v>
      </c>
      <c r="H399" t="s">
        <v>28169</v>
      </c>
      <c r="I399" t="s">
        <v>50211</v>
      </c>
    </row>
    <row r="400" spans="1:9" x14ac:dyDescent="0.25">
      <c r="A400">
        <v>399</v>
      </c>
      <c r="B400">
        <v>37</v>
      </c>
      <c r="C400">
        <v>23</v>
      </c>
      <c r="D400">
        <v>7</v>
      </c>
      <c r="E400">
        <v>11</v>
      </c>
      <c r="F400">
        <v>9</v>
      </c>
      <c r="G400" t="s">
        <v>14185</v>
      </c>
      <c r="H400" t="s">
        <v>50566</v>
      </c>
      <c r="I400" t="s">
        <v>14313</v>
      </c>
    </row>
    <row r="401" spans="1:9" x14ac:dyDescent="0.25">
      <c r="A401">
        <v>400</v>
      </c>
      <c r="B401">
        <v>37</v>
      </c>
      <c r="C401">
        <v>17</v>
      </c>
      <c r="D401">
        <v>9</v>
      </c>
      <c r="E401">
        <v>15</v>
      </c>
      <c r="F401">
        <v>10</v>
      </c>
      <c r="G401" t="s">
        <v>40675</v>
      </c>
      <c r="H401" t="s">
        <v>9239</v>
      </c>
      <c r="I401" t="s">
        <v>13607</v>
      </c>
    </row>
    <row r="402" spans="1:9" x14ac:dyDescent="0.25">
      <c r="A402">
        <v>401</v>
      </c>
      <c r="B402">
        <v>37</v>
      </c>
      <c r="C402">
        <v>5</v>
      </c>
      <c r="D402">
        <v>4</v>
      </c>
      <c r="E402">
        <v>4</v>
      </c>
      <c r="F402">
        <v>11</v>
      </c>
      <c r="G402" t="s">
        <v>36874</v>
      </c>
      <c r="H402" t="s">
        <v>57136</v>
      </c>
      <c r="I402" t="s">
        <v>120</v>
      </c>
    </row>
    <row r="403" spans="1:9" x14ac:dyDescent="0.25">
      <c r="A403">
        <v>402</v>
      </c>
      <c r="B403">
        <v>37</v>
      </c>
      <c r="C403">
        <v>21</v>
      </c>
      <c r="D403">
        <v>4</v>
      </c>
      <c r="E403">
        <v>3</v>
      </c>
      <c r="F403">
        <v>12</v>
      </c>
      <c r="G403" t="s">
        <v>36896</v>
      </c>
      <c r="H403" t="s">
        <v>11605</v>
      </c>
      <c r="I403" t="s">
        <v>120</v>
      </c>
    </row>
    <row r="404" spans="1:9" x14ac:dyDescent="0.25">
      <c r="A404">
        <v>403</v>
      </c>
      <c r="B404">
        <v>37</v>
      </c>
      <c r="C404">
        <v>14</v>
      </c>
      <c r="D404">
        <v>9</v>
      </c>
      <c r="E404">
        <v>14</v>
      </c>
      <c r="F404">
        <v>13</v>
      </c>
      <c r="G404" t="s">
        <v>28493</v>
      </c>
      <c r="H404" t="s">
        <v>22700</v>
      </c>
      <c r="I404" t="s">
        <v>120</v>
      </c>
    </row>
    <row r="405" spans="1:9" x14ac:dyDescent="0.25">
      <c r="A405">
        <v>404</v>
      </c>
      <c r="B405">
        <v>37</v>
      </c>
      <c r="C405">
        <v>11</v>
      </c>
      <c r="D405">
        <v>8</v>
      </c>
      <c r="E405">
        <v>22</v>
      </c>
      <c r="F405">
        <v>14</v>
      </c>
      <c r="G405" t="s">
        <v>14183</v>
      </c>
      <c r="H405" t="s">
        <v>52238</v>
      </c>
      <c r="I405" t="s">
        <v>120</v>
      </c>
    </row>
    <row r="406" spans="1:9" x14ac:dyDescent="0.25">
      <c r="A406">
        <v>405</v>
      </c>
      <c r="B406">
        <v>37</v>
      </c>
      <c r="C406">
        <v>18</v>
      </c>
      <c r="D406">
        <v>11</v>
      </c>
      <c r="E406">
        <v>7</v>
      </c>
      <c r="F406">
        <v>15</v>
      </c>
      <c r="G406" t="s">
        <v>4861</v>
      </c>
      <c r="H406" t="s">
        <v>61956</v>
      </c>
      <c r="I406" t="s">
        <v>120</v>
      </c>
    </row>
    <row r="407" spans="1:9" x14ac:dyDescent="0.25">
      <c r="A407">
        <v>406</v>
      </c>
      <c r="B407">
        <v>37</v>
      </c>
      <c r="C407">
        <v>24</v>
      </c>
      <c r="D407">
        <v>5</v>
      </c>
      <c r="E407">
        <v>18</v>
      </c>
      <c r="F407">
        <v>16</v>
      </c>
      <c r="G407" t="s">
        <v>28082</v>
      </c>
      <c r="H407" t="s">
        <v>48725</v>
      </c>
      <c r="I407" t="s">
        <v>120</v>
      </c>
    </row>
    <row r="408" spans="1:9" x14ac:dyDescent="0.25">
      <c r="A408">
        <v>407</v>
      </c>
      <c r="B408">
        <v>37</v>
      </c>
      <c r="C408">
        <v>26</v>
      </c>
      <c r="D408">
        <v>5</v>
      </c>
      <c r="E408">
        <v>19</v>
      </c>
      <c r="F408">
        <v>17</v>
      </c>
      <c r="G408" t="s">
        <v>62619</v>
      </c>
      <c r="H408" t="s">
        <v>120</v>
      </c>
      <c r="I408" t="s">
        <v>120</v>
      </c>
    </row>
    <row r="409" spans="1:9" x14ac:dyDescent="0.25">
      <c r="A409">
        <v>408</v>
      </c>
      <c r="B409">
        <v>37</v>
      </c>
      <c r="C409">
        <v>19</v>
      </c>
      <c r="D409">
        <v>8</v>
      </c>
      <c r="E409">
        <v>23</v>
      </c>
      <c r="F409">
        <v>18</v>
      </c>
      <c r="G409" t="s">
        <v>8159</v>
      </c>
      <c r="H409" t="s">
        <v>120</v>
      </c>
      <c r="I409" t="s">
        <v>120</v>
      </c>
    </row>
    <row r="410" spans="1:9" x14ac:dyDescent="0.25">
      <c r="A410">
        <v>409</v>
      </c>
      <c r="B410">
        <v>37</v>
      </c>
      <c r="C410">
        <v>22</v>
      </c>
      <c r="D410">
        <v>11</v>
      </c>
      <c r="E410">
        <v>8</v>
      </c>
      <c r="F410">
        <v>19</v>
      </c>
      <c r="G410" t="s">
        <v>62636</v>
      </c>
      <c r="H410" t="s">
        <v>120</v>
      </c>
      <c r="I410" t="s">
        <v>120</v>
      </c>
    </row>
    <row r="411" spans="1:9" x14ac:dyDescent="0.25">
      <c r="A411">
        <v>410</v>
      </c>
      <c r="B411">
        <v>37</v>
      </c>
      <c r="C411">
        <v>25</v>
      </c>
      <c r="D411">
        <v>3</v>
      </c>
      <c r="E411">
        <v>17</v>
      </c>
      <c r="F411">
        <v>20</v>
      </c>
      <c r="G411" t="s">
        <v>8222</v>
      </c>
      <c r="H411" t="s">
        <v>120</v>
      </c>
      <c r="I411" t="s">
        <v>120</v>
      </c>
    </row>
    <row r="412" spans="1:9" x14ac:dyDescent="0.25">
      <c r="A412">
        <v>411</v>
      </c>
      <c r="B412">
        <v>37</v>
      </c>
      <c r="C412">
        <v>27</v>
      </c>
      <c r="D412">
        <v>12</v>
      </c>
      <c r="E412">
        <v>21</v>
      </c>
      <c r="F412">
        <v>21</v>
      </c>
      <c r="G412" t="s">
        <v>18731</v>
      </c>
      <c r="H412" t="s">
        <v>120</v>
      </c>
      <c r="I412" t="s">
        <v>120</v>
      </c>
    </row>
    <row r="413" spans="1:9" x14ac:dyDescent="0.25">
      <c r="A413">
        <v>412</v>
      </c>
      <c r="B413">
        <v>37</v>
      </c>
      <c r="C413">
        <v>16</v>
      </c>
      <c r="D413">
        <v>12</v>
      </c>
      <c r="E413">
        <v>20</v>
      </c>
      <c r="F413">
        <v>22</v>
      </c>
      <c r="G413" t="s">
        <v>14606</v>
      </c>
      <c r="H413" t="s">
        <v>120</v>
      </c>
      <c r="I413" t="s">
        <v>120</v>
      </c>
    </row>
    <row r="414" spans="1:9" x14ac:dyDescent="0.25">
      <c r="A414">
        <v>413</v>
      </c>
      <c r="B414">
        <v>38</v>
      </c>
      <c r="C414">
        <v>13</v>
      </c>
      <c r="D414">
        <v>6</v>
      </c>
      <c r="E414">
        <v>5</v>
      </c>
      <c r="F414">
        <v>1</v>
      </c>
      <c r="G414" t="s">
        <v>5078</v>
      </c>
      <c r="H414" t="s">
        <v>7288</v>
      </c>
      <c r="I414" t="s">
        <v>32205</v>
      </c>
    </row>
    <row r="415" spans="1:9" x14ac:dyDescent="0.25">
      <c r="A415">
        <v>414</v>
      </c>
      <c r="B415">
        <v>38</v>
      </c>
      <c r="C415">
        <v>1</v>
      </c>
      <c r="D415">
        <v>1</v>
      </c>
      <c r="E415">
        <v>2</v>
      </c>
      <c r="F415">
        <v>2</v>
      </c>
      <c r="G415" t="s">
        <v>15612</v>
      </c>
      <c r="H415" t="s">
        <v>9004</v>
      </c>
      <c r="I415" t="s">
        <v>22607</v>
      </c>
    </row>
    <row r="416" spans="1:9" x14ac:dyDescent="0.25">
      <c r="A416">
        <v>415</v>
      </c>
      <c r="B416">
        <v>38</v>
      </c>
      <c r="C416">
        <v>8</v>
      </c>
      <c r="D416">
        <v>6</v>
      </c>
      <c r="E416">
        <v>6</v>
      </c>
      <c r="F416">
        <v>3</v>
      </c>
      <c r="G416" t="s">
        <v>39501</v>
      </c>
      <c r="H416" t="s">
        <v>15412</v>
      </c>
      <c r="I416" t="s">
        <v>7318</v>
      </c>
    </row>
    <row r="417" spans="1:9" x14ac:dyDescent="0.25">
      <c r="A417">
        <v>416</v>
      </c>
      <c r="B417">
        <v>38</v>
      </c>
      <c r="C417">
        <v>4</v>
      </c>
      <c r="D417">
        <v>1</v>
      </c>
      <c r="E417">
        <v>1</v>
      </c>
      <c r="F417">
        <v>4</v>
      </c>
      <c r="G417" t="s">
        <v>22548</v>
      </c>
      <c r="H417" t="s">
        <v>4266</v>
      </c>
      <c r="I417" t="s">
        <v>38154</v>
      </c>
    </row>
    <row r="418" spans="1:9" x14ac:dyDescent="0.25">
      <c r="A418">
        <v>417</v>
      </c>
      <c r="B418">
        <v>38</v>
      </c>
      <c r="C418">
        <v>2</v>
      </c>
      <c r="D418">
        <v>2</v>
      </c>
      <c r="E418">
        <v>9</v>
      </c>
      <c r="F418">
        <v>5</v>
      </c>
      <c r="G418" t="s">
        <v>47911</v>
      </c>
      <c r="H418" t="s">
        <v>37474</v>
      </c>
      <c r="I418" t="s">
        <v>7430</v>
      </c>
    </row>
    <row r="419" spans="1:9" x14ac:dyDescent="0.25">
      <c r="A419">
        <v>418</v>
      </c>
      <c r="B419">
        <v>38</v>
      </c>
      <c r="C419">
        <v>9</v>
      </c>
      <c r="D419">
        <v>2</v>
      </c>
      <c r="E419">
        <v>10</v>
      </c>
      <c r="F419">
        <v>6</v>
      </c>
      <c r="G419" t="s">
        <v>22425</v>
      </c>
      <c r="H419" t="s">
        <v>20380</v>
      </c>
      <c r="I419" t="s">
        <v>22631</v>
      </c>
    </row>
    <row r="420" spans="1:9" x14ac:dyDescent="0.25">
      <c r="A420">
        <v>419</v>
      </c>
      <c r="B420">
        <v>38</v>
      </c>
      <c r="C420">
        <v>21</v>
      </c>
      <c r="D420">
        <v>4</v>
      </c>
      <c r="E420">
        <v>3</v>
      </c>
      <c r="F420">
        <v>7</v>
      </c>
      <c r="G420" t="s">
        <v>14970</v>
      </c>
      <c r="H420" t="s">
        <v>32448</v>
      </c>
      <c r="I420" t="s">
        <v>22906</v>
      </c>
    </row>
    <row r="421" spans="1:9" x14ac:dyDescent="0.25">
      <c r="A421">
        <v>420</v>
      </c>
      <c r="B421">
        <v>38</v>
      </c>
      <c r="C421">
        <v>17</v>
      </c>
      <c r="D421">
        <v>9</v>
      </c>
      <c r="E421">
        <v>15</v>
      </c>
      <c r="F421">
        <v>8</v>
      </c>
      <c r="G421" t="s">
        <v>7762</v>
      </c>
      <c r="H421" t="s">
        <v>32180</v>
      </c>
      <c r="I421" t="s">
        <v>51452</v>
      </c>
    </row>
    <row r="422" spans="1:9" x14ac:dyDescent="0.25">
      <c r="A422">
        <v>421</v>
      </c>
      <c r="B422">
        <v>38</v>
      </c>
      <c r="C422">
        <v>15</v>
      </c>
      <c r="D422">
        <v>7</v>
      </c>
      <c r="E422">
        <v>12</v>
      </c>
      <c r="F422">
        <v>9</v>
      </c>
      <c r="G422" t="s">
        <v>20307</v>
      </c>
      <c r="H422" t="s">
        <v>30502</v>
      </c>
      <c r="I422" t="s">
        <v>32443</v>
      </c>
    </row>
    <row r="423" spans="1:9" x14ac:dyDescent="0.25">
      <c r="A423">
        <v>422</v>
      </c>
      <c r="B423">
        <v>38</v>
      </c>
      <c r="C423">
        <v>3</v>
      </c>
      <c r="D423">
        <v>3</v>
      </c>
      <c r="E423">
        <v>16</v>
      </c>
      <c r="F423">
        <v>10</v>
      </c>
      <c r="G423" t="s">
        <v>46495</v>
      </c>
      <c r="H423" t="s">
        <v>50203</v>
      </c>
      <c r="I423" t="s">
        <v>35276</v>
      </c>
    </row>
    <row r="424" spans="1:9" x14ac:dyDescent="0.25">
      <c r="A424">
        <v>423</v>
      </c>
      <c r="B424">
        <v>38</v>
      </c>
      <c r="C424">
        <v>25</v>
      </c>
      <c r="D424">
        <v>3</v>
      </c>
      <c r="E424">
        <v>17</v>
      </c>
      <c r="F424">
        <v>11</v>
      </c>
      <c r="G424" t="s">
        <v>39653</v>
      </c>
      <c r="H424" t="s">
        <v>11155</v>
      </c>
      <c r="I424" t="s">
        <v>120</v>
      </c>
    </row>
    <row r="425" spans="1:9" x14ac:dyDescent="0.25">
      <c r="A425">
        <v>424</v>
      </c>
      <c r="B425">
        <v>38</v>
      </c>
      <c r="C425">
        <v>5</v>
      </c>
      <c r="D425">
        <v>4</v>
      </c>
      <c r="E425">
        <v>4</v>
      </c>
      <c r="F425">
        <v>12</v>
      </c>
      <c r="G425" t="s">
        <v>50194</v>
      </c>
      <c r="H425" t="s">
        <v>22607</v>
      </c>
      <c r="I425" t="s">
        <v>120</v>
      </c>
    </row>
    <row r="426" spans="1:9" x14ac:dyDescent="0.25">
      <c r="A426">
        <v>425</v>
      </c>
      <c r="B426">
        <v>38</v>
      </c>
      <c r="C426">
        <v>19</v>
      </c>
      <c r="D426">
        <v>8</v>
      </c>
      <c r="E426">
        <v>23</v>
      </c>
      <c r="F426">
        <v>13</v>
      </c>
      <c r="G426" t="s">
        <v>50180</v>
      </c>
      <c r="H426" t="s">
        <v>7765</v>
      </c>
      <c r="I426" t="s">
        <v>120</v>
      </c>
    </row>
    <row r="427" spans="1:9" x14ac:dyDescent="0.25">
      <c r="A427">
        <v>426</v>
      </c>
      <c r="B427">
        <v>38</v>
      </c>
      <c r="C427">
        <v>23</v>
      </c>
      <c r="D427">
        <v>7</v>
      </c>
      <c r="E427">
        <v>11</v>
      </c>
      <c r="F427">
        <v>14</v>
      </c>
      <c r="G427" t="s">
        <v>39598</v>
      </c>
      <c r="H427" t="s">
        <v>15364</v>
      </c>
      <c r="I427" t="s">
        <v>120</v>
      </c>
    </row>
    <row r="428" spans="1:9" x14ac:dyDescent="0.25">
      <c r="A428">
        <v>427</v>
      </c>
      <c r="B428">
        <v>38</v>
      </c>
      <c r="C428">
        <v>22</v>
      </c>
      <c r="D428">
        <v>11</v>
      </c>
      <c r="E428">
        <v>8</v>
      </c>
      <c r="F428">
        <v>15</v>
      </c>
      <c r="G428" t="s">
        <v>5062</v>
      </c>
      <c r="H428" t="s">
        <v>7571</v>
      </c>
      <c r="I428" t="s">
        <v>120</v>
      </c>
    </row>
    <row r="429" spans="1:9" x14ac:dyDescent="0.25">
      <c r="A429">
        <v>428</v>
      </c>
      <c r="B429">
        <v>38</v>
      </c>
      <c r="C429">
        <v>18</v>
      </c>
      <c r="D429">
        <v>11</v>
      </c>
      <c r="E429">
        <v>7</v>
      </c>
      <c r="F429">
        <v>16</v>
      </c>
      <c r="G429" t="s">
        <v>22909</v>
      </c>
      <c r="H429" t="s">
        <v>32289</v>
      </c>
      <c r="I429" t="s">
        <v>120</v>
      </c>
    </row>
    <row r="430" spans="1:9" x14ac:dyDescent="0.25">
      <c r="A430">
        <v>429</v>
      </c>
      <c r="B430">
        <v>38</v>
      </c>
      <c r="C430">
        <v>11</v>
      </c>
      <c r="D430">
        <v>8</v>
      </c>
      <c r="E430">
        <v>22</v>
      </c>
      <c r="F430">
        <v>17</v>
      </c>
      <c r="G430" t="s">
        <v>20523</v>
      </c>
      <c r="H430" t="s">
        <v>120</v>
      </c>
      <c r="I430" t="s">
        <v>120</v>
      </c>
    </row>
    <row r="431" spans="1:9" x14ac:dyDescent="0.25">
      <c r="A431">
        <v>430</v>
      </c>
      <c r="B431">
        <v>38</v>
      </c>
      <c r="C431">
        <v>24</v>
      </c>
      <c r="D431">
        <v>5</v>
      </c>
      <c r="E431">
        <v>18</v>
      </c>
      <c r="F431">
        <v>18</v>
      </c>
      <c r="G431" t="s">
        <v>32464</v>
      </c>
      <c r="H431" t="s">
        <v>120</v>
      </c>
      <c r="I431" t="s">
        <v>120</v>
      </c>
    </row>
    <row r="432" spans="1:9" x14ac:dyDescent="0.25">
      <c r="A432">
        <v>431</v>
      </c>
      <c r="B432">
        <v>38</v>
      </c>
      <c r="C432">
        <v>26</v>
      </c>
      <c r="D432">
        <v>5</v>
      </c>
      <c r="E432">
        <v>19</v>
      </c>
      <c r="F432">
        <v>19</v>
      </c>
      <c r="G432" t="s">
        <v>9075</v>
      </c>
      <c r="H432" t="s">
        <v>120</v>
      </c>
      <c r="I432" t="s">
        <v>120</v>
      </c>
    </row>
    <row r="433" spans="1:9" x14ac:dyDescent="0.25">
      <c r="A433">
        <v>432</v>
      </c>
      <c r="B433">
        <v>38</v>
      </c>
      <c r="C433">
        <v>16</v>
      </c>
      <c r="D433">
        <v>12</v>
      </c>
      <c r="E433">
        <v>20</v>
      </c>
      <c r="F433">
        <v>20</v>
      </c>
      <c r="G433" t="s">
        <v>46694</v>
      </c>
      <c r="H433" t="s">
        <v>120</v>
      </c>
      <c r="I433" t="s">
        <v>120</v>
      </c>
    </row>
    <row r="434" spans="1:9" x14ac:dyDescent="0.25">
      <c r="A434">
        <v>433</v>
      </c>
      <c r="B434">
        <v>38</v>
      </c>
      <c r="C434">
        <v>14</v>
      </c>
      <c r="D434">
        <v>9</v>
      </c>
      <c r="E434">
        <v>14</v>
      </c>
      <c r="F434">
        <v>21</v>
      </c>
      <c r="G434" t="s">
        <v>39585</v>
      </c>
      <c r="H434" t="s">
        <v>120</v>
      </c>
      <c r="I434" t="s">
        <v>120</v>
      </c>
    </row>
    <row r="435" spans="1:9" x14ac:dyDescent="0.25">
      <c r="A435">
        <v>434</v>
      </c>
      <c r="B435">
        <v>38</v>
      </c>
      <c r="C435">
        <v>27</v>
      </c>
      <c r="D435">
        <v>12</v>
      </c>
      <c r="E435">
        <v>12</v>
      </c>
      <c r="F435">
        <v>22</v>
      </c>
      <c r="G435" t="s">
        <v>63731</v>
      </c>
      <c r="H435" t="s">
        <v>120</v>
      </c>
      <c r="I435" t="s">
        <v>120</v>
      </c>
    </row>
    <row r="436" spans="1:9" x14ac:dyDescent="0.25">
      <c r="A436">
        <v>435</v>
      </c>
      <c r="B436">
        <v>39</v>
      </c>
      <c r="C436">
        <v>13</v>
      </c>
      <c r="D436">
        <v>6</v>
      </c>
      <c r="E436">
        <v>5</v>
      </c>
      <c r="F436">
        <v>1</v>
      </c>
      <c r="G436" t="s">
        <v>25817</v>
      </c>
      <c r="H436" t="s">
        <v>26180</v>
      </c>
      <c r="I436" t="s">
        <v>10256</v>
      </c>
    </row>
    <row r="437" spans="1:9" x14ac:dyDescent="0.25">
      <c r="A437">
        <v>436</v>
      </c>
      <c r="B437">
        <v>39</v>
      </c>
      <c r="C437">
        <v>4</v>
      </c>
      <c r="D437">
        <v>1</v>
      </c>
      <c r="E437">
        <v>1</v>
      </c>
      <c r="F437">
        <v>2</v>
      </c>
      <c r="G437" t="s">
        <v>10067</v>
      </c>
      <c r="H437" t="s">
        <v>10918</v>
      </c>
      <c r="I437" t="s">
        <v>35664</v>
      </c>
    </row>
    <row r="438" spans="1:9" x14ac:dyDescent="0.25">
      <c r="A438">
        <v>437</v>
      </c>
      <c r="B438">
        <v>39</v>
      </c>
      <c r="C438">
        <v>8</v>
      </c>
      <c r="D438">
        <v>6</v>
      </c>
      <c r="E438">
        <v>6</v>
      </c>
      <c r="F438">
        <v>3</v>
      </c>
      <c r="G438" t="s">
        <v>28425</v>
      </c>
      <c r="H438" t="s">
        <v>25634</v>
      </c>
      <c r="I438" t="s">
        <v>46598</v>
      </c>
    </row>
    <row r="439" spans="1:9" x14ac:dyDescent="0.25">
      <c r="A439">
        <v>438</v>
      </c>
      <c r="B439">
        <v>39</v>
      </c>
      <c r="C439">
        <v>1</v>
      </c>
      <c r="D439">
        <v>1</v>
      </c>
      <c r="E439">
        <v>2</v>
      </c>
      <c r="F439">
        <v>4</v>
      </c>
      <c r="G439" t="s">
        <v>46640</v>
      </c>
      <c r="H439" t="s">
        <v>26029</v>
      </c>
      <c r="I439" t="s">
        <v>41855</v>
      </c>
    </row>
    <row r="440" spans="1:9" x14ac:dyDescent="0.25">
      <c r="A440">
        <v>439</v>
      </c>
      <c r="B440">
        <v>39</v>
      </c>
      <c r="C440">
        <v>9</v>
      </c>
      <c r="D440">
        <v>2</v>
      </c>
      <c r="E440">
        <v>10</v>
      </c>
      <c r="F440">
        <v>5</v>
      </c>
      <c r="G440" t="s">
        <v>26800</v>
      </c>
      <c r="H440" t="s">
        <v>35695</v>
      </c>
      <c r="I440" t="s">
        <v>43518</v>
      </c>
    </row>
    <row r="441" spans="1:9" x14ac:dyDescent="0.25">
      <c r="A441">
        <v>440</v>
      </c>
      <c r="B441">
        <v>39</v>
      </c>
      <c r="C441">
        <v>15</v>
      </c>
      <c r="D441">
        <v>7</v>
      </c>
      <c r="E441">
        <v>12</v>
      </c>
      <c r="F441">
        <v>6</v>
      </c>
      <c r="G441" t="s">
        <v>35371</v>
      </c>
      <c r="H441" t="s">
        <v>35457</v>
      </c>
      <c r="I441" t="s">
        <v>35571</v>
      </c>
    </row>
    <row r="442" spans="1:9" x14ac:dyDescent="0.25">
      <c r="A442">
        <v>441</v>
      </c>
      <c r="B442">
        <v>39</v>
      </c>
      <c r="C442">
        <v>2</v>
      </c>
      <c r="D442">
        <v>2</v>
      </c>
      <c r="E442">
        <v>9</v>
      </c>
      <c r="F442">
        <v>7</v>
      </c>
      <c r="G442" t="s">
        <v>35373</v>
      </c>
      <c r="H442" t="s">
        <v>9904</v>
      </c>
      <c r="I442" t="s">
        <v>26754</v>
      </c>
    </row>
    <row r="443" spans="1:9" x14ac:dyDescent="0.25">
      <c r="A443">
        <v>442</v>
      </c>
      <c r="B443">
        <v>39</v>
      </c>
      <c r="C443">
        <v>5</v>
      </c>
      <c r="D443">
        <v>4</v>
      </c>
      <c r="E443">
        <v>4</v>
      </c>
      <c r="F443">
        <v>8</v>
      </c>
      <c r="G443" t="s">
        <v>35424</v>
      </c>
      <c r="H443" t="s">
        <v>25900</v>
      </c>
      <c r="I443" t="s">
        <v>26166</v>
      </c>
    </row>
    <row r="444" spans="1:9" x14ac:dyDescent="0.25">
      <c r="A444">
        <v>443</v>
      </c>
      <c r="B444">
        <v>39</v>
      </c>
      <c r="C444">
        <v>14</v>
      </c>
      <c r="D444">
        <v>9</v>
      </c>
      <c r="E444">
        <v>14</v>
      </c>
      <c r="F444">
        <v>9</v>
      </c>
      <c r="G444" t="s">
        <v>11416</v>
      </c>
      <c r="H444" t="s">
        <v>10620</v>
      </c>
      <c r="I444" t="s">
        <v>28582</v>
      </c>
    </row>
    <row r="445" spans="1:9" x14ac:dyDescent="0.25">
      <c r="A445">
        <v>444</v>
      </c>
      <c r="B445">
        <v>39</v>
      </c>
      <c r="C445">
        <v>21</v>
      </c>
      <c r="D445">
        <v>4</v>
      </c>
      <c r="E445">
        <v>3</v>
      </c>
      <c r="F445">
        <v>10</v>
      </c>
      <c r="G445" t="s">
        <v>10087</v>
      </c>
      <c r="H445" t="s">
        <v>35722</v>
      </c>
      <c r="I445" t="s">
        <v>11134</v>
      </c>
    </row>
    <row r="446" spans="1:9" x14ac:dyDescent="0.25">
      <c r="A446">
        <v>445</v>
      </c>
      <c r="B446">
        <v>39</v>
      </c>
      <c r="C446">
        <v>3</v>
      </c>
      <c r="D446">
        <v>3</v>
      </c>
      <c r="E446">
        <v>16</v>
      </c>
      <c r="F446">
        <v>11</v>
      </c>
      <c r="G446" t="s">
        <v>51388</v>
      </c>
      <c r="H446" t="s">
        <v>28467</v>
      </c>
      <c r="I446" t="s">
        <v>120</v>
      </c>
    </row>
    <row r="447" spans="1:9" x14ac:dyDescent="0.25">
      <c r="A447">
        <v>446</v>
      </c>
      <c r="B447">
        <v>39</v>
      </c>
      <c r="C447">
        <v>22</v>
      </c>
      <c r="D447">
        <v>11</v>
      </c>
      <c r="E447">
        <v>8</v>
      </c>
      <c r="F447">
        <v>12</v>
      </c>
      <c r="G447" t="s">
        <v>35707</v>
      </c>
      <c r="H447" t="s">
        <v>46666</v>
      </c>
      <c r="I447" t="s">
        <v>120</v>
      </c>
    </row>
    <row r="448" spans="1:9" x14ac:dyDescent="0.25">
      <c r="A448">
        <v>447</v>
      </c>
      <c r="B448">
        <v>39</v>
      </c>
      <c r="C448">
        <v>11</v>
      </c>
      <c r="D448">
        <v>8</v>
      </c>
      <c r="E448">
        <v>22</v>
      </c>
      <c r="F448">
        <v>13</v>
      </c>
      <c r="G448" t="s">
        <v>28262</v>
      </c>
      <c r="H448" t="s">
        <v>28477</v>
      </c>
      <c r="I448" t="s">
        <v>120</v>
      </c>
    </row>
    <row r="449" spans="1:9" x14ac:dyDescent="0.25">
      <c r="A449">
        <v>448</v>
      </c>
      <c r="B449">
        <v>39</v>
      </c>
      <c r="C449">
        <v>18</v>
      </c>
      <c r="D449">
        <v>11</v>
      </c>
      <c r="E449">
        <v>7</v>
      </c>
      <c r="F449">
        <v>14</v>
      </c>
      <c r="G449" t="s">
        <v>28356</v>
      </c>
      <c r="H449" t="s">
        <v>9832</v>
      </c>
      <c r="I449" t="s">
        <v>120</v>
      </c>
    </row>
    <row r="450" spans="1:9" x14ac:dyDescent="0.25">
      <c r="A450">
        <v>449</v>
      </c>
      <c r="B450">
        <v>39</v>
      </c>
      <c r="C450">
        <v>19</v>
      </c>
      <c r="D450">
        <v>8</v>
      </c>
      <c r="E450">
        <v>23</v>
      </c>
      <c r="F450">
        <v>15</v>
      </c>
      <c r="G450" t="s">
        <v>36210</v>
      </c>
      <c r="H450" t="s">
        <v>120</v>
      </c>
      <c r="I450" t="s">
        <v>120</v>
      </c>
    </row>
    <row r="451" spans="1:9" x14ac:dyDescent="0.25">
      <c r="A451">
        <v>450</v>
      </c>
      <c r="B451">
        <v>39</v>
      </c>
      <c r="C451">
        <v>24</v>
      </c>
      <c r="D451">
        <v>5</v>
      </c>
      <c r="E451">
        <v>18</v>
      </c>
      <c r="F451">
        <v>16</v>
      </c>
      <c r="G451" t="s">
        <v>25756</v>
      </c>
      <c r="H451" t="s">
        <v>120</v>
      </c>
      <c r="I451" t="s">
        <v>120</v>
      </c>
    </row>
    <row r="452" spans="1:9" x14ac:dyDescent="0.25">
      <c r="A452">
        <v>451</v>
      </c>
      <c r="B452">
        <v>39</v>
      </c>
      <c r="C452">
        <v>23</v>
      </c>
      <c r="D452">
        <v>7</v>
      </c>
      <c r="E452">
        <v>11</v>
      </c>
      <c r="F452">
        <v>17</v>
      </c>
      <c r="G452" t="s">
        <v>9986</v>
      </c>
      <c r="H452" t="s">
        <v>120</v>
      </c>
      <c r="I452" t="s">
        <v>120</v>
      </c>
    </row>
    <row r="453" spans="1:9" x14ac:dyDescent="0.25">
      <c r="A453">
        <v>452</v>
      </c>
      <c r="B453">
        <v>39</v>
      </c>
      <c r="C453">
        <v>25</v>
      </c>
      <c r="D453">
        <v>3</v>
      </c>
      <c r="E453">
        <v>17</v>
      </c>
      <c r="F453">
        <v>18</v>
      </c>
      <c r="G453" t="s">
        <v>27692</v>
      </c>
      <c r="H453" t="s">
        <v>120</v>
      </c>
      <c r="I453" t="s">
        <v>120</v>
      </c>
    </row>
    <row r="454" spans="1:9" x14ac:dyDescent="0.25">
      <c r="A454">
        <v>453</v>
      </c>
      <c r="B454">
        <v>39</v>
      </c>
      <c r="C454">
        <v>17</v>
      </c>
      <c r="D454">
        <v>9</v>
      </c>
      <c r="E454">
        <v>15</v>
      </c>
      <c r="F454">
        <v>19</v>
      </c>
      <c r="G454" t="s">
        <v>51642</v>
      </c>
      <c r="H454" t="s">
        <v>120</v>
      </c>
      <c r="I454" t="s">
        <v>120</v>
      </c>
    </row>
    <row r="455" spans="1:9" x14ac:dyDescent="0.25">
      <c r="A455">
        <v>454</v>
      </c>
      <c r="B455">
        <v>39</v>
      </c>
      <c r="C455">
        <v>16</v>
      </c>
      <c r="D455">
        <v>12</v>
      </c>
      <c r="E455">
        <v>20</v>
      </c>
      <c r="F455">
        <v>20</v>
      </c>
      <c r="G455" t="s">
        <v>25968</v>
      </c>
      <c r="H455" t="s">
        <v>120</v>
      </c>
      <c r="I455" t="s">
        <v>120</v>
      </c>
    </row>
    <row r="456" spans="1:9" x14ac:dyDescent="0.25">
      <c r="A456">
        <v>455</v>
      </c>
      <c r="B456">
        <v>39</v>
      </c>
      <c r="C456">
        <v>27</v>
      </c>
      <c r="D456">
        <v>12</v>
      </c>
      <c r="E456">
        <v>21</v>
      </c>
      <c r="F456">
        <v>21</v>
      </c>
      <c r="G456" t="s">
        <v>36105</v>
      </c>
      <c r="H456" t="s">
        <v>120</v>
      </c>
      <c r="I456" t="s">
        <v>120</v>
      </c>
    </row>
    <row r="457" spans="1:9" x14ac:dyDescent="0.25">
      <c r="A457">
        <v>456</v>
      </c>
      <c r="B457">
        <v>39</v>
      </c>
      <c r="C457">
        <v>26</v>
      </c>
      <c r="D457">
        <v>5</v>
      </c>
      <c r="E457">
        <v>19</v>
      </c>
      <c r="F457">
        <v>22</v>
      </c>
      <c r="G457" t="s">
        <v>120</v>
      </c>
      <c r="H457" t="s">
        <v>120</v>
      </c>
      <c r="I457" t="s">
        <v>120</v>
      </c>
    </row>
    <row r="458" spans="1:9" x14ac:dyDescent="0.25">
      <c r="A458">
        <v>457</v>
      </c>
      <c r="B458">
        <v>40</v>
      </c>
      <c r="C458">
        <v>4</v>
      </c>
      <c r="D458">
        <v>1</v>
      </c>
      <c r="E458">
        <v>1</v>
      </c>
      <c r="F458">
        <v>1</v>
      </c>
      <c r="G458" t="s">
        <v>43278</v>
      </c>
      <c r="H458" t="s">
        <v>42968</v>
      </c>
      <c r="I458" t="s">
        <v>42577</v>
      </c>
    </row>
    <row r="459" spans="1:9" x14ac:dyDescent="0.25">
      <c r="A459">
        <v>458</v>
      </c>
      <c r="B459">
        <v>40</v>
      </c>
      <c r="C459">
        <v>1</v>
      </c>
      <c r="D459">
        <v>1</v>
      </c>
      <c r="E459">
        <v>2</v>
      </c>
      <c r="F459">
        <v>2</v>
      </c>
      <c r="G459" t="s">
        <v>64090</v>
      </c>
      <c r="H459" t="s">
        <v>56469</v>
      </c>
      <c r="I459" t="s">
        <v>56411</v>
      </c>
    </row>
    <row r="460" spans="1:9" x14ac:dyDescent="0.25">
      <c r="A460">
        <v>459</v>
      </c>
      <c r="B460">
        <v>40</v>
      </c>
      <c r="C460">
        <v>13</v>
      </c>
      <c r="D460">
        <v>6</v>
      </c>
      <c r="E460">
        <v>5</v>
      </c>
      <c r="F460">
        <v>3</v>
      </c>
      <c r="G460" t="s">
        <v>40549</v>
      </c>
      <c r="H460" t="s">
        <v>55089</v>
      </c>
      <c r="I460" t="s">
        <v>54956</v>
      </c>
    </row>
    <row r="461" spans="1:9" x14ac:dyDescent="0.25">
      <c r="A461">
        <v>460</v>
      </c>
      <c r="B461">
        <v>40</v>
      </c>
      <c r="C461">
        <v>21</v>
      </c>
      <c r="D461">
        <v>4</v>
      </c>
      <c r="E461">
        <v>3</v>
      </c>
      <c r="F461">
        <v>4</v>
      </c>
      <c r="G461" t="s">
        <v>22134</v>
      </c>
      <c r="H461" t="s">
        <v>59566</v>
      </c>
      <c r="I461" t="s">
        <v>55188</v>
      </c>
    </row>
    <row r="462" spans="1:9" x14ac:dyDescent="0.25">
      <c r="A462">
        <v>461</v>
      </c>
      <c r="B462">
        <v>40</v>
      </c>
      <c r="C462">
        <v>3</v>
      </c>
      <c r="D462">
        <v>3</v>
      </c>
      <c r="E462">
        <v>16</v>
      </c>
      <c r="F462">
        <v>5</v>
      </c>
      <c r="G462" t="s">
        <v>54080</v>
      </c>
      <c r="H462" t="s">
        <v>43164</v>
      </c>
      <c r="I462" t="s">
        <v>43241</v>
      </c>
    </row>
    <row r="463" spans="1:9" x14ac:dyDescent="0.25">
      <c r="A463">
        <v>462</v>
      </c>
      <c r="B463">
        <v>40</v>
      </c>
      <c r="C463">
        <v>17</v>
      </c>
      <c r="D463">
        <v>9</v>
      </c>
      <c r="E463">
        <v>15</v>
      </c>
      <c r="F463">
        <v>6</v>
      </c>
      <c r="G463" t="s">
        <v>40433</v>
      </c>
      <c r="H463" t="s">
        <v>21278</v>
      </c>
      <c r="I463" t="s">
        <v>49896</v>
      </c>
    </row>
    <row r="464" spans="1:9" x14ac:dyDescent="0.25">
      <c r="A464">
        <v>463</v>
      </c>
      <c r="B464">
        <v>40</v>
      </c>
      <c r="C464">
        <v>2</v>
      </c>
      <c r="D464">
        <v>2</v>
      </c>
      <c r="E464">
        <v>9</v>
      </c>
      <c r="F464">
        <v>7</v>
      </c>
      <c r="G464" t="s">
        <v>40471</v>
      </c>
      <c r="H464" t="s">
        <v>49659</v>
      </c>
      <c r="I464" t="s">
        <v>57266</v>
      </c>
    </row>
    <row r="465" spans="1:9" x14ac:dyDescent="0.25">
      <c r="A465">
        <v>464</v>
      </c>
      <c r="B465">
        <v>40</v>
      </c>
      <c r="C465">
        <v>9</v>
      </c>
      <c r="D465">
        <v>2</v>
      </c>
      <c r="E465">
        <v>10</v>
      </c>
      <c r="F465">
        <v>8</v>
      </c>
      <c r="G465" t="s">
        <v>35956</v>
      </c>
      <c r="H465" t="s">
        <v>57513</v>
      </c>
      <c r="I465" t="s">
        <v>40229</v>
      </c>
    </row>
    <row r="466" spans="1:9" x14ac:dyDescent="0.25">
      <c r="A466">
        <v>465</v>
      </c>
      <c r="B466">
        <v>40</v>
      </c>
      <c r="C466">
        <v>22</v>
      </c>
      <c r="D466">
        <v>11</v>
      </c>
      <c r="E466">
        <v>8</v>
      </c>
      <c r="F466">
        <v>9</v>
      </c>
      <c r="G466" t="s">
        <v>26368</v>
      </c>
      <c r="H466" t="s">
        <v>57216</v>
      </c>
      <c r="I466" t="s">
        <v>59287</v>
      </c>
    </row>
    <row r="467" spans="1:9" x14ac:dyDescent="0.25">
      <c r="A467">
        <v>466</v>
      </c>
      <c r="B467">
        <v>40</v>
      </c>
      <c r="C467">
        <v>18</v>
      </c>
      <c r="D467">
        <v>11</v>
      </c>
      <c r="E467">
        <v>7</v>
      </c>
      <c r="F467">
        <v>10</v>
      </c>
      <c r="G467" t="s">
        <v>22242</v>
      </c>
      <c r="H467" t="s">
        <v>36026</v>
      </c>
      <c r="I467" t="s">
        <v>26649</v>
      </c>
    </row>
    <row r="468" spans="1:9" x14ac:dyDescent="0.25">
      <c r="A468">
        <v>467</v>
      </c>
      <c r="B468">
        <v>40</v>
      </c>
      <c r="C468">
        <v>25</v>
      </c>
      <c r="D468">
        <v>3</v>
      </c>
      <c r="E468">
        <v>17</v>
      </c>
      <c r="F468">
        <v>11</v>
      </c>
      <c r="G468" t="s">
        <v>36183</v>
      </c>
      <c r="H468" t="s">
        <v>59573</v>
      </c>
      <c r="I468" t="s">
        <v>120</v>
      </c>
    </row>
    <row r="469" spans="1:9" x14ac:dyDescent="0.25">
      <c r="A469">
        <v>468</v>
      </c>
      <c r="B469">
        <v>40</v>
      </c>
      <c r="C469">
        <v>24</v>
      </c>
      <c r="D469">
        <v>5</v>
      </c>
      <c r="E469">
        <v>18</v>
      </c>
      <c r="F469">
        <v>12</v>
      </c>
      <c r="G469" t="s">
        <v>49667</v>
      </c>
      <c r="H469" t="s">
        <v>55021</v>
      </c>
      <c r="I469" t="s">
        <v>120</v>
      </c>
    </row>
    <row r="470" spans="1:9" x14ac:dyDescent="0.25">
      <c r="A470">
        <v>469</v>
      </c>
      <c r="B470">
        <v>40</v>
      </c>
      <c r="C470">
        <v>14</v>
      </c>
      <c r="D470">
        <v>9</v>
      </c>
      <c r="E470">
        <v>14</v>
      </c>
      <c r="F470">
        <v>13</v>
      </c>
      <c r="G470" t="s">
        <v>40252</v>
      </c>
      <c r="H470" t="s">
        <v>60441</v>
      </c>
      <c r="I470" t="s">
        <v>120</v>
      </c>
    </row>
    <row r="471" spans="1:9" x14ac:dyDescent="0.25">
      <c r="A471">
        <v>470</v>
      </c>
      <c r="B471">
        <v>40</v>
      </c>
      <c r="C471">
        <v>15</v>
      </c>
      <c r="D471">
        <v>7</v>
      </c>
      <c r="E471">
        <v>12</v>
      </c>
      <c r="F471">
        <v>14</v>
      </c>
      <c r="G471" t="s">
        <v>21378</v>
      </c>
      <c r="H471" t="s">
        <v>59783</v>
      </c>
      <c r="I471" t="s">
        <v>120</v>
      </c>
    </row>
    <row r="472" spans="1:9" x14ac:dyDescent="0.25">
      <c r="A472">
        <v>471</v>
      </c>
      <c r="B472">
        <v>40</v>
      </c>
      <c r="C472">
        <v>5</v>
      </c>
      <c r="D472">
        <v>4</v>
      </c>
      <c r="E472">
        <v>4</v>
      </c>
      <c r="F472">
        <v>15</v>
      </c>
      <c r="G472" t="s">
        <v>21991</v>
      </c>
      <c r="H472" t="s">
        <v>49788</v>
      </c>
      <c r="I472" t="s">
        <v>120</v>
      </c>
    </row>
    <row r="473" spans="1:9" x14ac:dyDescent="0.25">
      <c r="A473">
        <v>472</v>
      </c>
      <c r="B473">
        <v>40</v>
      </c>
      <c r="C473">
        <v>8</v>
      </c>
      <c r="D473">
        <v>6</v>
      </c>
      <c r="E473">
        <v>6</v>
      </c>
      <c r="F473">
        <v>16</v>
      </c>
      <c r="G473" t="s">
        <v>60635</v>
      </c>
      <c r="H473" t="s">
        <v>120</v>
      </c>
      <c r="I473" t="s">
        <v>120</v>
      </c>
    </row>
    <row r="474" spans="1:9" x14ac:dyDescent="0.25">
      <c r="A474">
        <v>473</v>
      </c>
      <c r="B474">
        <v>40</v>
      </c>
      <c r="C474">
        <v>19</v>
      </c>
      <c r="D474">
        <v>8</v>
      </c>
      <c r="E474">
        <v>23</v>
      </c>
      <c r="F474">
        <v>17</v>
      </c>
      <c r="G474" t="s">
        <v>33639</v>
      </c>
      <c r="H474" t="s">
        <v>120</v>
      </c>
      <c r="I474" t="s">
        <v>120</v>
      </c>
    </row>
    <row r="475" spans="1:9" x14ac:dyDescent="0.25">
      <c r="A475">
        <v>474</v>
      </c>
      <c r="B475">
        <v>40</v>
      </c>
      <c r="C475">
        <v>26</v>
      </c>
      <c r="D475">
        <v>5</v>
      </c>
      <c r="E475">
        <v>19</v>
      </c>
      <c r="F475">
        <v>18</v>
      </c>
      <c r="G475" t="s">
        <v>40446</v>
      </c>
      <c r="H475" t="s">
        <v>120</v>
      </c>
      <c r="I475" t="s">
        <v>120</v>
      </c>
    </row>
    <row r="476" spans="1:9" x14ac:dyDescent="0.25">
      <c r="A476">
        <v>475</v>
      </c>
      <c r="B476">
        <v>40</v>
      </c>
      <c r="C476">
        <v>16</v>
      </c>
      <c r="D476">
        <v>12</v>
      </c>
      <c r="E476">
        <v>20</v>
      </c>
      <c r="F476">
        <v>19</v>
      </c>
      <c r="G476" t="s">
        <v>40348</v>
      </c>
      <c r="H476" t="s">
        <v>120</v>
      </c>
      <c r="I476" t="s">
        <v>120</v>
      </c>
    </row>
    <row r="477" spans="1:9" x14ac:dyDescent="0.25">
      <c r="A477">
        <v>476</v>
      </c>
      <c r="B477">
        <v>40</v>
      </c>
      <c r="C477">
        <v>23</v>
      </c>
      <c r="D477">
        <v>7</v>
      </c>
      <c r="E477">
        <v>11</v>
      </c>
      <c r="F477">
        <v>20</v>
      </c>
      <c r="G477" t="s">
        <v>35619</v>
      </c>
      <c r="H477" t="s">
        <v>120</v>
      </c>
      <c r="I477" t="s">
        <v>120</v>
      </c>
    </row>
    <row r="478" spans="1:9" x14ac:dyDescent="0.25">
      <c r="A478">
        <v>477</v>
      </c>
      <c r="B478">
        <v>40</v>
      </c>
      <c r="C478">
        <v>11</v>
      </c>
      <c r="D478">
        <v>8</v>
      </c>
      <c r="E478">
        <v>22</v>
      </c>
      <c r="F478">
        <v>21</v>
      </c>
      <c r="G478" t="s">
        <v>46809</v>
      </c>
      <c r="H478" t="s">
        <v>120</v>
      </c>
      <c r="I478" t="s">
        <v>120</v>
      </c>
    </row>
    <row r="479" spans="1:9" x14ac:dyDescent="0.25">
      <c r="A479">
        <v>478</v>
      </c>
      <c r="B479">
        <v>40</v>
      </c>
      <c r="C479">
        <v>27</v>
      </c>
      <c r="D479">
        <v>12</v>
      </c>
      <c r="E479">
        <v>21</v>
      </c>
      <c r="F479">
        <v>22</v>
      </c>
      <c r="G479" t="s">
        <v>120</v>
      </c>
      <c r="H479" t="s">
        <v>120</v>
      </c>
      <c r="I479" t="s">
        <v>120</v>
      </c>
    </row>
    <row r="480" spans="1:9" x14ac:dyDescent="0.25">
      <c r="A480">
        <v>479</v>
      </c>
      <c r="B480">
        <v>41</v>
      </c>
      <c r="C480">
        <v>1</v>
      </c>
      <c r="D480">
        <v>1</v>
      </c>
      <c r="E480">
        <v>2</v>
      </c>
      <c r="F480">
        <v>1</v>
      </c>
      <c r="G480" t="s">
        <v>40480</v>
      </c>
      <c r="H480" t="s">
        <v>59559</v>
      </c>
      <c r="I480" t="s">
        <v>66340</v>
      </c>
    </row>
    <row r="481" spans="1:9" x14ac:dyDescent="0.25">
      <c r="A481">
        <v>480</v>
      </c>
      <c r="B481">
        <v>41</v>
      </c>
      <c r="C481">
        <v>4</v>
      </c>
      <c r="D481">
        <v>1</v>
      </c>
      <c r="E481">
        <v>1</v>
      </c>
      <c r="F481">
        <v>2</v>
      </c>
      <c r="G481" t="s">
        <v>56587</v>
      </c>
      <c r="H481" t="s">
        <v>56526</v>
      </c>
      <c r="I481" t="s">
        <v>54903</v>
      </c>
    </row>
    <row r="482" spans="1:9" x14ac:dyDescent="0.25">
      <c r="A482">
        <v>481</v>
      </c>
      <c r="B482">
        <v>41</v>
      </c>
      <c r="C482">
        <v>2</v>
      </c>
      <c r="D482">
        <v>2</v>
      </c>
      <c r="E482">
        <v>9</v>
      </c>
      <c r="F482">
        <v>3</v>
      </c>
      <c r="G482" t="s">
        <v>58236</v>
      </c>
      <c r="H482" t="s">
        <v>43275</v>
      </c>
      <c r="I482" t="s">
        <v>21281</v>
      </c>
    </row>
    <row r="483" spans="1:9" x14ac:dyDescent="0.25">
      <c r="A483">
        <v>482</v>
      </c>
      <c r="B483">
        <v>41</v>
      </c>
      <c r="C483">
        <v>8</v>
      </c>
      <c r="D483">
        <v>6</v>
      </c>
      <c r="E483">
        <v>6</v>
      </c>
      <c r="F483">
        <v>4</v>
      </c>
      <c r="G483" t="s">
        <v>56580</v>
      </c>
      <c r="H483" t="s">
        <v>43179</v>
      </c>
      <c r="I483" t="s">
        <v>55240</v>
      </c>
    </row>
    <row r="484" spans="1:9" x14ac:dyDescent="0.25">
      <c r="A484">
        <v>483</v>
      </c>
      <c r="B484">
        <v>41</v>
      </c>
      <c r="C484">
        <v>13</v>
      </c>
      <c r="D484">
        <v>6</v>
      </c>
      <c r="E484">
        <v>5</v>
      </c>
      <c r="F484">
        <v>5</v>
      </c>
      <c r="G484" t="s">
        <v>40210</v>
      </c>
      <c r="H484" t="s">
        <v>40205</v>
      </c>
      <c r="I484" t="s">
        <v>40329</v>
      </c>
    </row>
    <row r="485" spans="1:9" x14ac:dyDescent="0.25">
      <c r="A485">
        <v>484</v>
      </c>
      <c r="B485">
        <v>41</v>
      </c>
      <c r="C485">
        <v>17</v>
      </c>
      <c r="D485">
        <v>9</v>
      </c>
      <c r="E485">
        <v>15</v>
      </c>
      <c r="F485">
        <v>6</v>
      </c>
      <c r="G485" t="s">
        <v>62421</v>
      </c>
      <c r="H485" t="s">
        <v>21477</v>
      </c>
      <c r="I485" t="s">
        <v>21393</v>
      </c>
    </row>
    <row r="486" spans="1:9" x14ac:dyDescent="0.25">
      <c r="A486">
        <v>485</v>
      </c>
      <c r="B486">
        <v>41</v>
      </c>
      <c r="C486">
        <v>3</v>
      </c>
      <c r="D486">
        <v>3</v>
      </c>
      <c r="E486">
        <v>16</v>
      </c>
      <c r="F486">
        <v>7</v>
      </c>
      <c r="G486" t="s">
        <v>49913</v>
      </c>
      <c r="H486" t="s">
        <v>58206</v>
      </c>
      <c r="I486" t="s">
        <v>49680</v>
      </c>
    </row>
    <row r="487" spans="1:9" x14ac:dyDescent="0.25">
      <c r="A487">
        <v>486</v>
      </c>
      <c r="B487">
        <v>41</v>
      </c>
      <c r="C487">
        <v>9</v>
      </c>
      <c r="D487">
        <v>2</v>
      </c>
      <c r="E487">
        <v>10</v>
      </c>
      <c r="F487">
        <v>8</v>
      </c>
      <c r="G487" t="s">
        <v>36009</v>
      </c>
      <c r="H487" t="s">
        <v>61724</v>
      </c>
      <c r="I487" t="s">
        <v>59299</v>
      </c>
    </row>
    <row r="488" spans="1:9" x14ac:dyDescent="0.25">
      <c r="A488">
        <v>487</v>
      </c>
      <c r="B488">
        <v>41</v>
      </c>
      <c r="C488">
        <v>21</v>
      </c>
      <c r="D488">
        <v>4</v>
      </c>
      <c r="E488">
        <v>3</v>
      </c>
      <c r="F488">
        <v>9</v>
      </c>
      <c r="G488" t="s">
        <v>40481</v>
      </c>
      <c r="H488" t="s">
        <v>43023</v>
      </c>
      <c r="I488" t="s">
        <v>40255</v>
      </c>
    </row>
    <row r="489" spans="1:9" x14ac:dyDescent="0.25">
      <c r="A489">
        <v>488</v>
      </c>
      <c r="B489">
        <v>41</v>
      </c>
      <c r="C489">
        <v>15</v>
      </c>
      <c r="D489">
        <v>7</v>
      </c>
      <c r="E489">
        <v>12</v>
      </c>
      <c r="F489">
        <v>10</v>
      </c>
      <c r="G489" t="s">
        <v>22133</v>
      </c>
      <c r="H489" t="s">
        <v>21323</v>
      </c>
      <c r="I489" t="s">
        <v>21555</v>
      </c>
    </row>
    <row r="490" spans="1:9" x14ac:dyDescent="0.25">
      <c r="A490">
        <v>489</v>
      </c>
      <c r="B490">
        <v>41</v>
      </c>
      <c r="C490">
        <v>11</v>
      </c>
      <c r="D490">
        <v>8</v>
      </c>
      <c r="E490">
        <v>22</v>
      </c>
      <c r="F490">
        <v>11</v>
      </c>
      <c r="G490" t="s">
        <v>60288</v>
      </c>
      <c r="H490" t="s">
        <v>62358</v>
      </c>
      <c r="I490" t="s">
        <v>120</v>
      </c>
    </row>
    <row r="491" spans="1:9" x14ac:dyDescent="0.25">
      <c r="A491">
        <v>490</v>
      </c>
      <c r="B491">
        <v>41</v>
      </c>
      <c r="C491">
        <v>24</v>
      </c>
      <c r="D491">
        <v>5</v>
      </c>
      <c r="E491">
        <v>18</v>
      </c>
      <c r="F491">
        <v>12</v>
      </c>
      <c r="G491" t="s">
        <v>43199</v>
      </c>
      <c r="H491" t="s">
        <v>57667</v>
      </c>
      <c r="I491" t="s">
        <v>120</v>
      </c>
    </row>
    <row r="492" spans="1:9" x14ac:dyDescent="0.25">
      <c r="A492">
        <v>491</v>
      </c>
      <c r="B492">
        <v>41</v>
      </c>
      <c r="C492">
        <v>22</v>
      </c>
      <c r="D492">
        <v>11</v>
      </c>
      <c r="E492">
        <v>8</v>
      </c>
      <c r="F492">
        <v>13</v>
      </c>
      <c r="G492" t="s">
        <v>21883</v>
      </c>
      <c r="H492" t="s">
        <v>22238</v>
      </c>
      <c r="I492" t="s">
        <v>120</v>
      </c>
    </row>
    <row r="493" spans="1:9" x14ac:dyDescent="0.25">
      <c r="A493">
        <v>492</v>
      </c>
      <c r="B493">
        <v>41</v>
      </c>
      <c r="C493">
        <v>14</v>
      </c>
      <c r="D493">
        <v>9</v>
      </c>
      <c r="E493">
        <v>14</v>
      </c>
      <c r="F493">
        <v>14</v>
      </c>
      <c r="G493" t="s">
        <v>40383</v>
      </c>
      <c r="H493" t="s">
        <v>59320</v>
      </c>
      <c r="I493" t="s">
        <v>120</v>
      </c>
    </row>
    <row r="494" spans="1:9" x14ac:dyDescent="0.25">
      <c r="A494">
        <v>493</v>
      </c>
      <c r="B494">
        <v>41</v>
      </c>
      <c r="C494">
        <v>18</v>
      </c>
      <c r="D494">
        <v>11</v>
      </c>
      <c r="E494">
        <v>7</v>
      </c>
      <c r="F494">
        <v>15</v>
      </c>
      <c r="G494" t="s">
        <v>40364</v>
      </c>
      <c r="H494" t="s">
        <v>43199</v>
      </c>
      <c r="I494" t="s">
        <v>120</v>
      </c>
    </row>
    <row r="495" spans="1:9" x14ac:dyDescent="0.25">
      <c r="A495">
        <v>494</v>
      </c>
      <c r="B495">
        <v>41</v>
      </c>
      <c r="C495">
        <v>26</v>
      </c>
      <c r="D495">
        <v>5</v>
      </c>
      <c r="E495">
        <v>19</v>
      </c>
      <c r="F495">
        <v>16</v>
      </c>
      <c r="G495" t="s">
        <v>21663</v>
      </c>
      <c r="H495" t="s">
        <v>58850</v>
      </c>
      <c r="I495" t="s">
        <v>120</v>
      </c>
    </row>
    <row r="496" spans="1:9" x14ac:dyDescent="0.25">
      <c r="A496">
        <v>495</v>
      </c>
      <c r="B496">
        <v>41</v>
      </c>
      <c r="C496">
        <v>19</v>
      </c>
      <c r="D496">
        <v>8</v>
      </c>
      <c r="E496">
        <v>23</v>
      </c>
      <c r="F496">
        <v>17</v>
      </c>
      <c r="G496" t="s">
        <v>35998</v>
      </c>
      <c r="H496" t="s">
        <v>120</v>
      </c>
      <c r="I496" t="s">
        <v>120</v>
      </c>
    </row>
    <row r="497" spans="1:9" x14ac:dyDescent="0.25">
      <c r="A497">
        <v>496</v>
      </c>
      <c r="B497">
        <v>41</v>
      </c>
      <c r="C497">
        <v>23</v>
      </c>
      <c r="D497">
        <v>7</v>
      </c>
      <c r="E497">
        <v>11</v>
      </c>
      <c r="F497">
        <v>18</v>
      </c>
      <c r="G497" t="s">
        <v>21623</v>
      </c>
      <c r="H497" t="s">
        <v>120</v>
      </c>
      <c r="I497" t="s">
        <v>120</v>
      </c>
    </row>
    <row r="498" spans="1:9" x14ac:dyDescent="0.25">
      <c r="A498">
        <v>497</v>
      </c>
      <c r="B498">
        <v>41</v>
      </c>
      <c r="C498">
        <v>25</v>
      </c>
      <c r="D498">
        <v>3</v>
      </c>
      <c r="E498">
        <v>17</v>
      </c>
      <c r="F498">
        <v>19</v>
      </c>
      <c r="G498" t="s">
        <v>26674</v>
      </c>
      <c r="H498" t="s">
        <v>120</v>
      </c>
      <c r="I498" t="s">
        <v>120</v>
      </c>
    </row>
    <row r="499" spans="1:9" x14ac:dyDescent="0.25">
      <c r="A499">
        <v>498</v>
      </c>
      <c r="B499">
        <v>41</v>
      </c>
      <c r="C499">
        <v>16</v>
      </c>
      <c r="D499">
        <v>12</v>
      </c>
      <c r="E499">
        <v>20</v>
      </c>
      <c r="F499">
        <v>20</v>
      </c>
      <c r="G499" t="s">
        <v>49919</v>
      </c>
      <c r="H499" t="s">
        <v>120</v>
      </c>
      <c r="I499" t="s">
        <v>120</v>
      </c>
    </row>
    <row r="500" spans="1:9" x14ac:dyDescent="0.25">
      <c r="A500">
        <v>499</v>
      </c>
      <c r="B500">
        <v>41</v>
      </c>
      <c r="C500">
        <v>27</v>
      </c>
      <c r="D500">
        <v>12</v>
      </c>
      <c r="E500">
        <v>21</v>
      </c>
      <c r="F500">
        <v>21</v>
      </c>
      <c r="G500" t="s">
        <v>36046</v>
      </c>
      <c r="H500" t="s">
        <v>120</v>
      </c>
      <c r="I500" t="s">
        <v>120</v>
      </c>
    </row>
    <row r="501" spans="1:9" x14ac:dyDescent="0.25">
      <c r="A501">
        <v>500</v>
      </c>
      <c r="B501">
        <v>41</v>
      </c>
      <c r="C501">
        <v>5</v>
      </c>
      <c r="D501">
        <v>4</v>
      </c>
      <c r="E501">
        <v>4</v>
      </c>
      <c r="F501">
        <v>22</v>
      </c>
      <c r="G501" t="s">
        <v>21227</v>
      </c>
      <c r="H501" t="s">
        <v>120</v>
      </c>
      <c r="I501" t="s">
        <v>120</v>
      </c>
    </row>
    <row r="502" spans="1:9" x14ac:dyDescent="0.25">
      <c r="A502">
        <v>501</v>
      </c>
      <c r="B502">
        <v>42</v>
      </c>
      <c r="C502">
        <v>1</v>
      </c>
      <c r="D502">
        <v>1</v>
      </c>
      <c r="E502">
        <v>2</v>
      </c>
      <c r="F502">
        <v>1</v>
      </c>
      <c r="G502" t="s">
        <v>61882</v>
      </c>
      <c r="H502" t="s">
        <v>47017</v>
      </c>
      <c r="I502" t="s">
        <v>61487</v>
      </c>
    </row>
    <row r="503" spans="1:9" x14ac:dyDescent="0.25">
      <c r="A503">
        <v>502</v>
      </c>
      <c r="B503">
        <v>42</v>
      </c>
      <c r="C503">
        <v>4</v>
      </c>
      <c r="D503">
        <v>1</v>
      </c>
      <c r="E503">
        <v>1</v>
      </c>
      <c r="F503">
        <v>2</v>
      </c>
      <c r="G503" t="s">
        <v>59942</v>
      </c>
      <c r="H503" t="s">
        <v>73484</v>
      </c>
      <c r="I503" t="s">
        <v>47391</v>
      </c>
    </row>
    <row r="504" spans="1:9" x14ac:dyDescent="0.25">
      <c r="A504">
        <v>503</v>
      </c>
      <c r="B504">
        <v>42</v>
      </c>
      <c r="C504">
        <v>13</v>
      </c>
      <c r="D504">
        <v>6</v>
      </c>
      <c r="E504">
        <v>5</v>
      </c>
      <c r="F504">
        <v>3</v>
      </c>
      <c r="G504" t="s">
        <v>42397</v>
      </c>
      <c r="H504" t="s">
        <v>60068</v>
      </c>
      <c r="I504" t="s">
        <v>46999</v>
      </c>
    </row>
    <row r="505" spans="1:9" x14ac:dyDescent="0.25">
      <c r="A505">
        <v>504</v>
      </c>
      <c r="B505">
        <v>42</v>
      </c>
      <c r="C505">
        <v>8</v>
      </c>
      <c r="D505">
        <v>6</v>
      </c>
      <c r="E505">
        <v>6</v>
      </c>
      <c r="F505">
        <v>4</v>
      </c>
      <c r="G505" t="s">
        <v>59971</v>
      </c>
      <c r="H505" t="s">
        <v>62665</v>
      </c>
      <c r="I505" t="s">
        <v>76851</v>
      </c>
    </row>
    <row r="506" spans="1:9" x14ac:dyDescent="0.25">
      <c r="A506">
        <v>505</v>
      </c>
      <c r="B506">
        <v>42</v>
      </c>
      <c r="C506">
        <v>2</v>
      </c>
      <c r="D506">
        <v>2</v>
      </c>
      <c r="E506">
        <v>9</v>
      </c>
      <c r="F506">
        <v>5</v>
      </c>
      <c r="G506" t="s">
        <v>47007</v>
      </c>
      <c r="H506" t="s">
        <v>61415</v>
      </c>
      <c r="I506" t="s">
        <v>78889</v>
      </c>
    </row>
    <row r="507" spans="1:9" x14ac:dyDescent="0.25">
      <c r="A507">
        <v>506</v>
      </c>
      <c r="B507">
        <v>42</v>
      </c>
      <c r="C507">
        <v>5</v>
      </c>
      <c r="D507">
        <v>4</v>
      </c>
      <c r="E507">
        <v>4</v>
      </c>
      <c r="F507">
        <v>6</v>
      </c>
      <c r="G507" t="s">
        <v>42516</v>
      </c>
      <c r="H507" t="s">
        <v>60102</v>
      </c>
      <c r="I507" t="s">
        <v>42401</v>
      </c>
    </row>
    <row r="508" spans="1:9" x14ac:dyDescent="0.25">
      <c r="A508">
        <v>507</v>
      </c>
      <c r="B508">
        <v>42</v>
      </c>
      <c r="C508">
        <v>20</v>
      </c>
      <c r="D508">
        <v>2</v>
      </c>
      <c r="E508">
        <v>10</v>
      </c>
      <c r="F508">
        <v>7</v>
      </c>
      <c r="G508" t="s">
        <v>53758</v>
      </c>
      <c r="H508" t="s">
        <v>59125</v>
      </c>
      <c r="I508" t="s">
        <v>42676</v>
      </c>
    </row>
    <row r="509" spans="1:9" x14ac:dyDescent="0.25">
      <c r="A509">
        <v>508</v>
      </c>
      <c r="B509">
        <v>42</v>
      </c>
      <c r="C509">
        <v>15</v>
      </c>
      <c r="D509">
        <v>7</v>
      </c>
      <c r="E509">
        <v>12</v>
      </c>
      <c r="F509">
        <v>8</v>
      </c>
      <c r="G509" t="s">
        <v>56376</v>
      </c>
      <c r="H509" t="s">
        <v>57499</v>
      </c>
      <c r="I509" t="s">
        <v>62219</v>
      </c>
    </row>
    <row r="510" spans="1:9" x14ac:dyDescent="0.25">
      <c r="A510">
        <v>509</v>
      </c>
      <c r="B510">
        <v>42</v>
      </c>
      <c r="C510">
        <v>17</v>
      </c>
      <c r="D510">
        <v>9</v>
      </c>
      <c r="E510">
        <v>15</v>
      </c>
      <c r="F510">
        <v>9</v>
      </c>
      <c r="G510" t="s">
        <v>61433</v>
      </c>
      <c r="H510" t="s">
        <v>53799</v>
      </c>
      <c r="I510" t="s">
        <v>42606</v>
      </c>
    </row>
    <row r="511" spans="1:9" x14ac:dyDescent="0.25">
      <c r="A511">
        <v>510</v>
      </c>
      <c r="B511">
        <v>42</v>
      </c>
      <c r="C511">
        <v>21</v>
      </c>
      <c r="D511">
        <v>4</v>
      </c>
      <c r="E511">
        <v>3</v>
      </c>
      <c r="F511">
        <v>10</v>
      </c>
      <c r="G511" t="s">
        <v>47157</v>
      </c>
      <c r="H511" t="s">
        <v>42381</v>
      </c>
      <c r="I511" t="s">
        <v>43299</v>
      </c>
    </row>
    <row r="512" spans="1:9" x14ac:dyDescent="0.25">
      <c r="A512">
        <v>511</v>
      </c>
      <c r="B512">
        <v>42</v>
      </c>
      <c r="C512">
        <v>14</v>
      </c>
      <c r="D512">
        <v>9</v>
      </c>
      <c r="E512">
        <v>14</v>
      </c>
      <c r="F512">
        <v>11</v>
      </c>
      <c r="G512" t="s">
        <v>59177</v>
      </c>
      <c r="H512" t="s">
        <v>60596</v>
      </c>
      <c r="I512" t="s">
        <v>120</v>
      </c>
    </row>
    <row r="513" spans="1:9" x14ac:dyDescent="0.25">
      <c r="A513">
        <v>512</v>
      </c>
      <c r="B513">
        <v>42</v>
      </c>
      <c r="C513">
        <v>23</v>
      </c>
      <c r="D513">
        <v>7</v>
      </c>
      <c r="E513">
        <v>11</v>
      </c>
      <c r="F513">
        <v>12</v>
      </c>
      <c r="G513" t="s">
        <v>42325</v>
      </c>
      <c r="H513" t="s">
        <v>42627</v>
      </c>
      <c r="I513" t="s">
        <v>120</v>
      </c>
    </row>
    <row r="514" spans="1:9" x14ac:dyDescent="0.25">
      <c r="A514">
        <v>513</v>
      </c>
      <c r="B514">
        <v>42</v>
      </c>
      <c r="C514">
        <v>18</v>
      </c>
      <c r="D514">
        <v>11</v>
      </c>
      <c r="E514">
        <v>7</v>
      </c>
      <c r="F514">
        <v>13</v>
      </c>
      <c r="G514" t="s">
        <v>59109</v>
      </c>
      <c r="H514" t="s">
        <v>42516</v>
      </c>
      <c r="I514" t="s">
        <v>120</v>
      </c>
    </row>
    <row r="515" spans="1:9" x14ac:dyDescent="0.25">
      <c r="A515">
        <v>514</v>
      </c>
      <c r="B515">
        <v>42</v>
      </c>
      <c r="C515">
        <v>3</v>
      </c>
      <c r="D515">
        <v>3</v>
      </c>
      <c r="E515">
        <v>16</v>
      </c>
      <c r="F515">
        <v>14</v>
      </c>
      <c r="G515" t="s">
        <v>47252</v>
      </c>
      <c r="H515" t="s">
        <v>42733</v>
      </c>
      <c r="I515" t="s">
        <v>120</v>
      </c>
    </row>
    <row r="516" spans="1:9" x14ac:dyDescent="0.25">
      <c r="A516">
        <v>515</v>
      </c>
      <c r="B516">
        <v>42</v>
      </c>
      <c r="C516">
        <v>22</v>
      </c>
      <c r="D516">
        <v>11</v>
      </c>
      <c r="E516">
        <v>8</v>
      </c>
      <c r="F516">
        <v>15</v>
      </c>
      <c r="G516" t="s">
        <v>53851</v>
      </c>
      <c r="H516" t="s">
        <v>42682</v>
      </c>
      <c r="I516" t="s">
        <v>120</v>
      </c>
    </row>
    <row r="517" spans="1:9" x14ac:dyDescent="0.25">
      <c r="A517">
        <v>516</v>
      </c>
      <c r="B517">
        <v>42</v>
      </c>
      <c r="C517">
        <v>19</v>
      </c>
      <c r="D517">
        <v>8</v>
      </c>
      <c r="E517">
        <v>23</v>
      </c>
      <c r="F517">
        <v>16</v>
      </c>
      <c r="G517" t="s">
        <v>73056</v>
      </c>
      <c r="H517" t="s">
        <v>78890</v>
      </c>
      <c r="I517" t="s">
        <v>120</v>
      </c>
    </row>
    <row r="518" spans="1:9" x14ac:dyDescent="0.25">
      <c r="A518">
        <v>517</v>
      </c>
      <c r="B518">
        <v>42</v>
      </c>
      <c r="C518">
        <v>25</v>
      </c>
      <c r="D518">
        <v>3</v>
      </c>
      <c r="E518">
        <v>17</v>
      </c>
      <c r="F518">
        <v>17</v>
      </c>
      <c r="G518" t="s">
        <v>47162</v>
      </c>
      <c r="H518" t="s">
        <v>120</v>
      </c>
      <c r="I518" t="s">
        <v>120</v>
      </c>
    </row>
    <row r="519" spans="1:9" x14ac:dyDescent="0.25">
      <c r="A519">
        <v>518</v>
      </c>
      <c r="B519">
        <v>42</v>
      </c>
      <c r="C519">
        <v>11</v>
      </c>
      <c r="D519">
        <v>8</v>
      </c>
      <c r="E519">
        <v>22</v>
      </c>
      <c r="F519">
        <v>18</v>
      </c>
      <c r="G519" t="s">
        <v>54221</v>
      </c>
      <c r="H519" t="s">
        <v>120</v>
      </c>
      <c r="I519" t="s">
        <v>120</v>
      </c>
    </row>
    <row r="520" spans="1:9" x14ac:dyDescent="0.25">
      <c r="A520">
        <v>519</v>
      </c>
      <c r="B520">
        <v>42</v>
      </c>
      <c r="C520">
        <v>24</v>
      </c>
      <c r="D520">
        <v>5</v>
      </c>
      <c r="E520">
        <v>18</v>
      </c>
      <c r="F520">
        <v>19</v>
      </c>
      <c r="G520" t="s">
        <v>60621</v>
      </c>
      <c r="H520" t="s">
        <v>120</v>
      </c>
      <c r="I520" t="s">
        <v>120</v>
      </c>
    </row>
    <row r="521" spans="1:9" x14ac:dyDescent="0.25">
      <c r="A521">
        <v>520</v>
      </c>
      <c r="B521">
        <v>42</v>
      </c>
      <c r="C521">
        <v>26</v>
      </c>
      <c r="D521">
        <v>5</v>
      </c>
      <c r="E521">
        <v>19</v>
      </c>
      <c r="F521">
        <v>20</v>
      </c>
      <c r="G521" t="s">
        <v>53698</v>
      </c>
      <c r="H521" t="s">
        <v>120</v>
      </c>
      <c r="I521" t="s">
        <v>120</v>
      </c>
    </row>
    <row r="522" spans="1:9" x14ac:dyDescent="0.25">
      <c r="A522">
        <v>521</v>
      </c>
      <c r="B522">
        <v>42</v>
      </c>
      <c r="C522">
        <v>16</v>
      </c>
      <c r="D522">
        <v>12</v>
      </c>
      <c r="E522">
        <v>20</v>
      </c>
      <c r="F522">
        <v>21</v>
      </c>
      <c r="G522" t="s">
        <v>54220</v>
      </c>
      <c r="H522" t="s">
        <v>120</v>
      </c>
      <c r="I522" t="s">
        <v>120</v>
      </c>
    </row>
    <row r="523" spans="1:9" x14ac:dyDescent="0.25">
      <c r="A523">
        <v>522</v>
      </c>
      <c r="B523">
        <v>42</v>
      </c>
      <c r="C523">
        <v>27</v>
      </c>
      <c r="D523">
        <v>12</v>
      </c>
      <c r="E523">
        <v>21</v>
      </c>
      <c r="F523">
        <v>22</v>
      </c>
      <c r="G523" t="s">
        <v>54925</v>
      </c>
      <c r="H523" t="s">
        <v>120</v>
      </c>
      <c r="I523" t="s">
        <v>120</v>
      </c>
    </row>
    <row r="524" spans="1:9" x14ac:dyDescent="0.25">
      <c r="A524">
        <v>523</v>
      </c>
      <c r="B524">
        <v>43</v>
      </c>
      <c r="C524">
        <v>13</v>
      </c>
      <c r="D524">
        <v>6</v>
      </c>
      <c r="E524">
        <v>5</v>
      </c>
      <c r="F524">
        <v>1</v>
      </c>
      <c r="G524" t="s">
        <v>56485</v>
      </c>
      <c r="H524" t="s">
        <v>54961</v>
      </c>
      <c r="I524" t="s">
        <v>58988</v>
      </c>
    </row>
    <row r="525" spans="1:9" x14ac:dyDescent="0.25">
      <c r="A525">
        <v>524</v>
      </c>
      <c r="B525">
        <v>43</v>
      </c>
      <c r="C525">
        <v>1</v>
      </c>
      <c r="D525">
        <v>1</v>
      </c>
      <c r="E525">
        <v>2</v>
      </c>
      <c r="F525">
        <v>2</v>
      </c>
      <c r="G525" t="s">
        <v>43147</v>
      </c>
      <c r="H525" t="s">
        <v>56618</v>
      </c>
      <c r="I525" t="s">
        <v>55169</v>
      </c>
    </row>
    <row r="526" spans="1:9" x14ac:dyDescent="0.25">
      <c r="A526">
        <v>525</v>
      </c>
      <c r="B526">
        <v>43</v>
      </c>
      <c r="C526">
        <v>8</v>
      </c>
      <c r="D526">
        <v>6</v>
      </c>
      <c r="E526">
        <v>6</v>
      </c>
      <c r="F526">
        <v>3</v>
      </c>
      <c r="G526" t="s">
        <v>42469</v>
      </c>
      <c r="H526" t="s">
        <v>55098</v>
      </c>
      <c r="I526" t="s">
        <v>47504</v>
      </c>
    </row>
    <row r="527" spans="1:9" x14ac:dyDescent="0.25">
      <c r="A527">
        <v>526</v>
      </c>
      <c r="B527">
        <v>43</v>
      </c>
      <c r="C527">
        <v>9</v>
      </c>
      <c r="D527">
        <v>2</v>
      </c>
      <c r="E527">
        <v>10</v>
      </c>
      <c r="F527">
        <v>4</v>
      </c>
      <c r="G527" t="s">
        <v>57623</v>
      </c>
      <c r="H527" t="s">
        <v>57675</v>
      </c>
      <c r="I527" t="s">
        <v>56420</v>
      </c>
    </row>
    <row r="528" spans="1:9" x14ac:dyDescent="0.25">
      <c r="A528">
        <v>527</v>
      </c>
      <c r="B528">
        <v>43</v>
      </c>
      <c r="C528">
        <v>21</v>
      </c>
      <c r="D528">
        <v>4</v>
      </c>
      <c r="E528">
        <v>3</v>
      </c>
      <c r="F528">
        <v>5</v>
      </c>
      <c r="G528" t="s">
        <v>26343</v>
      </c>
      <c r="H528" t="s">
        <v>60612</v>
      </c>
      <c r="I528" t="s">
        <v>62406</v>
      </c>
    </row>
    <row r="529" spans="1:9" x14ac:dyDescent="0.25">
      <c r="A529">
        <v>528</v>
      </c>
      <c r="B529">
        <v>43</v>
      </c>
      <c r="C529">
        <v>5</v>
      </c>
      <c r="D529">
        <v>4</v>
      </c>
      <c r="E529">
        <v>4</v>
      </c>
      <c r="F529">
        <v>6</v>
      </c>
      <c r="G529" t="s">
        <v>43183</v>
      </c>
      <c r="H529" t="s">
        <v>57612</v>
      </c>
      <c r="I529" t="s">
        <v>42530</v>
      </c>
    </row>
    <row r="530" spans="1:9" x14ac:dyDescent="0.25">
      <c r="A530">
        <v>529</v>
      </c>
      <c r="B530">
        <v>43</v>
      </c>
      <c r="C530">
        <v>2</v>
      </c>
      <c r="D530">
        <v>2</v>
      </c>
      <c r="E530">
        <v>9</v>
      </c>
      <c r="F530">
        <v>7</v>
      </c>
      <c r="G530" t="s">
        <v>54064</v>
      </c>
      <c r="H530" t="s">
        <v>47553</v>
      </c>
      <c r="I530" t="s">
        <v>59585</v>
      </c>
    </row>
    <row r="531" spans="1:9" x14ac:dyDescent="0.25">
      <c r="A531">
        <v>530</v>
      </c>
      <c r="B531">
        <v>43</v>
      </c>
      <c r="C531">
        <v>15</v>
      </c>
      <c r="D531">
        <v>7</v>
      </c>
      <c r="E531">
        <v>12</v>
      </c>
      <c r="F531">
        <v>8</v>
      </c>
      <c r="G531" t="s">
        <v>55090</v>
      </c>
      <c r="H531" t="s">
        <v>55117</v>
      </c>
      <c r="I531" t="s">
        <v>54003</v>
      </c>
    </row>
    <row r="532" spans="1:9" x14ac:dyDescent="0.25">
      <c r="A532">
        <v>531</v>
      </c>
      <c r="B532">
        <v>43</v>
      </c>
      <c r="C532">
        <v>3</v>
      </c>
      <c r="D532">
        <v>3</v>
      </c>
      <c r="E532">
        <v>16</v>
      </c>
      <c r="F532">
        <v>9</v>
      </c>
      <c r="G532" t="s">
        <v>55128</v>
      </c>
      <c r="H532" t="s">
        <v>54189</v>
      </c>
      <c r="I532" t="s">
        <v>58299</v>
      </c>
    </row>
    <row r="533" spans="1:9" x14ac:dyDescent="0.25">
      <c r="A533">
        <v>532</v>
      </c>
      <c r="B533">
        <v>43</v>
      </c>
      <c r="C533">
        <v>4</v>
      </c>
      <c r="D533">
        <v>1</v>
      </c>
      <c r="E533">
        <v>1</v>
      </c>
      <c r="F533">
        <v>10</v>
      </c>
      <c r="G533" t="s">
        <v>43252</v>
      </c>
      <c r="H533" t="s">
        <v>64101</v>
      </c>
      <c r="I533" t="s">
        <v>120</v>
      </c>
    </row>
    <row r="534" spans="1:9" x14ac:dyDescent="0.25">
      <c r="A534">
        <v>533</v>
      </c>
      <c r="B534">
        <v>43</v>
      </c>
      <c r="C534">
        <v>23</v>
      </c>
      <c r="D534">
        <v>7</v>
      </c>
      <c r="E534">
        <v>11</v>
      </c>
      <c r="F534">
        <v>11</v>
      </c>
      <c r="G534" t="s">
        <v>55039</v>
      </c>
      <c r="H534" t="s">
        <v>56439</v>
      </c>
      <c r="I534" t="s">
        <v>120</v>
      </c>
    </row>
    <row r="535" spans="1:9" x14ac:dyDescent="0.25">
      <c r="A535">
        <v>534</v>
      </c>
      <c r="B535">
        <v>43</v>
      </c>
      <c r="C535">
        <v>18</v>
      </c>
      <c r="D535">
        <v>11</v>
      </c>
      <c r="E535">
        <v>7</v>
      </c>
      <c r="F535">
        <v>12</v>
      </c>
      <c r="G535" t="s">
        <v>59199</v>
      </c>
      <c r="H535" t="s">
        <v>57566</v>
      </c>
      <c r="I535" t="s">
        <v>120</v>
      </c>
    </row>
    <row r="536" spans="1:9" x14ac:dyDescent="0.25">
      <c r="A536">
        <v>535</v>
      </c>
      <c r="B536">
        <v>43</v>
      </c>
      <c r="C536">
        <v>22</v>
      </c>
      <c r="D536">
        <v>11</v>
      </c>
      <c r="E536">
        <v>8</v>
      </c>
      <c r="F536">
        <v>13</v>
      </c>
      <c r="G536" t="s">
        <v>43046</v>
      </c>
      <c r="H536" t="s">
        <v>56603</v>
      </c>
      <c r="I536" t="s">
        <v>120</v>
      </c>
    </row>
    <row r="537" spans="1:9" x14ac:dyDescent="0.25">
      <c r="A537">
        <v>536</v>
      </c>
      <c r="B537">
        <v>43</v>
      </c>
      <c r="C537">
        <v>17</v>
      </c>
      <c r="D537">
        <v>9</v>
      </c>
      <c r="E537">
        <v>15</v>
      </c>
      <c r="F537">
        <v>14</v>
      </c>
      <c r="G537" t="s">
        <v>42531</v>
      </c>
      <c r="H537" t="s">
        <v>49805</v>
      </c>
      <c r="I537" t="s">
        <v>120</v>
      </c>
    </row>
    <row r="538" spans="1:9" x14ac:dyDescent="0.25">
      <c r="A538">
        <v>537</v>
      </c>
      <c r="B538">
        <v>43</v>
      </c>
      <c r="C538">
        <v>26</v>
      </c>
      <c r="D538">
        <v>5</v>
      </c>
      <c r="E538">
        <v>19</v>
      </c>
      <c r="F538">
        <v>15</v>
      </c>
      <c r="G538" t="s">
        <v>42899</v>
      </c>
      <c r="H538" t="s">
        <v>40509</v>
      </c>
      <c r="I538" t="s">
        <v>120</v>
      </c>
    </row>
    <row r="539" spans="1:9" x14ac:dyDescent="0.25">
      <c r="A539">
        <v>538</v>
      </c>
      <c r="B539">
        <v>43</v>
      </c>
      <c r="C539">
        <v>14</v>
      </c>
      <c r="D539">
        <v>9</v>
      </c>
      <c r="E539">
        <v>14</v>
      </c>
      <c r="F539">
        <v>16</v>
      </c>
      <c r="G539" t="s">
        <v>57603</v>
      </c>
      <c r="H539" t="s">
        <v>120</v>
      </c>
      <c r="I539" t="s">
        <v>120</v>
      </c>
    </row>
    <row r="540" spans="1:9" x14ac:dyDescent="0.25">
      <c r="A540">
        <v>539</v>
      </c>
      <c r="B540">
        <v>43</v>
      </c>
      <c r="C540">
        <v>24</v>
      </c>
      <c r="D540">
        <v>5</v>
      </c>
      <c r="E540">
        <v>18</v>
      </c>
      <c r="F540">
        <v>17</v>
      </c>
      <c r="G540" t="s">
        <v>49947</v>
      </c>
      <c r="H540" t="s">
        <v>120</v>
      </c>
      <c r="I540" t="s">
        <v>120</v>
      </c>
    </row>
    <row r="541" spans="1:9" x14ac:dyDescent="0.25">
      <c r="A541">
        <v>540</v>
      </c>
      <c r="B541">
        <v>43</v>
      </c>
      <c r="C541">
        <v>25</v>
      </c>
      <c r="D541">
        <v>3</v>
      </c>
      <c r="E541">
        <v>17</v>
      </c>
      <c r="F541">
        <v>18</v>
      </c>
      <c r="G541" t="s">
        <v>55189</v>
      </c>
      <c r="H541" t="s">
        <v>120</v>
      </c>
      <c r="I541" t="s">
        <v>120</v>
      </c>
    </row>
    <row r="542" spans="1:9" x14ac:dyDescent="0.25">
      <c r="A542">
        <v>541</v>
      </c>
      <c r="B542">
        <v>43</v>
      </c>
      <c r="C542">
        <v>19</v>
      </c>
      <c r="D542">
        <v>8</v>
      </c>
      <c r="E542">
        <v>23</v>
      </c>
      <c r="F542">
        <v>19</v>
      </c>
      <c r="G542" t="s">
        <v>55231</v>
      </c>
      <c r="H542" t="s">
        <v>120</v>
      </c>
      <c r="I542" t="s">
        <v>120</v>
      </c>
    </row>
    <row r="543" spans="1:9" x14ac:dyDescent="0.25">
      <c r="A543">
        <v>542</v>
      </c>
      <c r="B543">
        <v>43</v>
      </c>
      <c r="C543">
        <v>27</v>
      </c>
      <c r="D543">
        <v>12</v>
      </c>
      <c r="E543">
        <v>21</v>
      </c>
      <c r="F543">
        <v>20</v>
      </c>
      <c r="G543" t="s">
        <v>21939</v>
      </c>
      <c r="H543" t="s">
        <v>120</v>
      </c>
      <c r="I543" t="s">
        <v>120</v>
      </c>
    </row>
    <row r="544" spans="1:9" x14ac:dyDescent="0.25">
      <c r="A544">
        <v>543</v>
      </c>
      <c r="B544">
        <v>43</v>
      </c>
      <c r="C544">
        <v>16</v>
      </c>
      <c r="D544">
        <v>12</v>
      </c>
      <c r="E544">
        <v>20</v>
      </c>
      <c r="F544">
        <v>21</v>
      </c>
      <c r="G544" t="s">
        <v>43311</v>
      </c>
      <c r="H544" t="s">
        <v>120</v>
      </c>
      <c r="I544" t="s">
        <v>120</v>
      </c>
    </row>
    <row r="545" spans="1:9" x14ac:dyDescent="0.25">
      <c r="A545">
        <v>544</v>
      </c>
      <c r="B545">
        <v>43</v>
      </c>
      <c r="C545">
        <v>11</v>
      </c>
      <c r="D545">
        <v>8</v>
      </c>
      <c r="E545">
        <v>22</v>
      </c>
      <c r="F545">
        <v>22</v>
      </c>
      <c r="G545" t="s">
        <v>43203</v>
      </c>
      <c r="H545" t="s">
        <v>120</v>
      </c>
      <c r="I545" t="s">
        <v>120</v>
      </c>
    </row>
    <row r="546" spans="1:9" x14ac:dyDescent="0.25">
      <c r="A546">
        <v>545</v>
      </c>
      <c r="B546">
        <v>44</v>
      </c>
      <c r="C546">
        <v>1</v>
      </c>
      <c r="D546">
        <v>1</v>
      </c>
      <c r="E546">
        <v>2</v>
      </c>
      <c r="F546">
        <v>1</v>
      </c>
      <c r="G546" t="s">
        <v>11259</v>
      </c>
      <c r="H546" t="s">
        <v>26392</v>
      </c>
      <c r="I546" t="s">
        <v>28583</v>
      </c>
    </row>
    <row r="547" spans="1:9" x14ac:dyDescent="0.25">
      <c r="A547">
        <v>546</v>
      </c>
      <c r="B547">
        <v>44</v>
      </c>
      <c r="C547">
        <v>8</v>
      </c>
      <c r="D547">
        <v>6</v>
      </c>
      <c r="E547">
        <v>6</v>
      </c>
      <c r="F547">
        <v>2</v>
      </c>
      <c r="G547" t="s">
        <v>36075</v>
      </c>
      <c r="H547" t="s">
        <v>28494</v>
      </c>
      <c r="I547" t="s">
        <v>21711</v>
      </c>
    </row>
    <row r="548" spans="1:9" x14ac:dyDescent="0.25">
      <c r="A548">
        <v>547</v>
      </c>
      <c r="B548">
        <v>44</v>
      </c>
      <c r="C548">
        <v>4</v>
      </c>
      <c r="D548">
        <v>1</v>
      </c>
      <c r="E548">
        <v>1</v>
      </c>
      <c r="F548">
        <v>3</v>
      </c>
      <c r="G548" t="s">
        <v>21806</v>
      </c>
      <c r="H548" t="s">
        <v>26511</v>
      </c>
      <c r="I548" t="s">
        <v>46616</v>
      </c>
    </row>
    <row r="549" spans="1:9" x14ac:dyDescent="0.25">
      <c r="A549">
        <v>548</v>
      </c>
      <c r="B549">
        <v>44</v>
      </c>
      <c r="C549">
        <v>13</v>
      </c>
      <c r="D549">
        <v>6</v>
      </c>
      <c r="E549">
        <v>5</v>
      </c>
      <c r="F549">
        <v>4</v>
      </c>
      <c r="G549" t="s">
        <v>25779</v>
      </c>
      <c r="H549" t="s">
        <v>9591</v>
      </c>
      <c r="I549" t="s">
        <v>26119</v>
      </c>
    </row>
    <row r="550" spans="1:9" x14ac:dyDescent="0.25">
      <c r="A550">
        <v>549</v>
      </c>
      <c r="B550">
        <v>44</v>
      </c>
      <c r="C550">
        <v>9</v>
      </c>
      <c r="D550">
        <v>2</v>
      </c>
      <c r="E550">
        <v>10</v>
      </c>
      <c r="F550">
        <v>5</v>
      </c>
      <c r="G550" t="s">
        <v>25961</v>
      </c>
      <c r="H550" t="s">
        <v>10369</v>
      </c>
      <c r="I550" t="s">
        <v>26134</v>
      </c>
    </row>
    <row r="551" spans="1:9" x14ac:dyDescent="0.25">
      <c r="A551">
        <v>550</v>
      </c>
      <c r="B551">
        <v>44</v>
      </c>
      <c r="C551">
        <v>23</v>
      </c>
      <c r="D551">
        <v>7</v>
      </c>
      <c r="E551">
        <v>11</v>
      </c>
      <c r="F551">
        <v>6</v>
      </c>
      <c r="G551" t="s">
        <v>10033</v>
      </c>
      <c r="H551" t="s">
        <v>25702</v>
      </c>
      <c r="I551" t="s">
        <v>36176</v>
      </c>
    </row>
    <row r="552" spans="1:9" x14ac:dyDescent="0.25">
      <c r="A552">
        <v>551</v>
      </c>
      <c r="B552">
        <v>44</v>
      </c>
      <c r="C552">
        <v>5</v>
      </c>
      <c r="D552">
        <v>4</v>
      </c>
      <c r="E552">
        <v>4</v>
      </c>
      <c r="F552">
        <v>7</v>
      </c>
      <c r="G552" t="s">
        <v>10379</v>
      </c>
      <c r="H552" t="s">
        <v>26664</v>
      </c>
      <c r="I552" t="s">
        <v>11014</v>
      </c>
    </row>
    <row r="553" spans="1:9" x14ac:dyDescent="0.25">
      <c r="A553">
        <v>552</v>
      </c>
      <c r="B553">
        <v>44</v>
      </c>
      <c r="C553">
        <v>21</v>
      </c>
      <c r="D553">
        <v>4</v>
      </c>
      <c r="E553">
        <v>3</v>
      </c>
      <c r="F553">
        <v>8</v>
      </c>
      <c r="G553" t="s">
        <v>25666</v>
      </c>
      <c r="H553" t="s">
        <v>27702</v>
      </c>
      <c r="I553" t="s">
        <v>61065</v>
      </c>
    </row>
    <row r="554" spans="1:9" x14ac:dyDescent="0.25">
      <c r="A554">
        <v>553</v>
      </c>
      <c r="B554">
        <v>44</v>
      </c>
      <c r="C554">
        <v>2</v>
      </c>
      <c r="D554">
        <v>2</v>
      </c>
      <c r="E554">
        <v>9</v>
      </c>
      <c r="F554">
        <v>9</v>
      </c>
      <c r="G554" t="s">
        <v>26858</v>
      </c>
      <c r="H554" t="s">
        <v>41744</v>
      </c>
      <c r="I554" t="s">
        <v>46588</v>
      </c>
    </row>
    <row r="555" spans="1:9" x14ac:dyDescent="0.25">
      <c r="A555">
        <v>554</v>
      </c>
      <c r="B555">
        <v>44</v>
      </c>
      <c r="C555">
        <v>15</v>
      </c>
      <c r="D555">
        <v>7</v>
      </c>
      <c r="E555">
        <v>12</v>
      </c>
      <c r="F555">
        <v>10</v>
      </c>
      <c r="G555" t="s">
        <v>25687</v>
      </c>
      <c r="H555" t="s">
        <v>35834</v>
      </c>
      <c r="I555" t="s">
        <v>51370</v>
      </c>
    </row>
    <row r="556" spans="1:9" x14ac:dyDescent="0.25">
      <c r="A556">
        <v>555</v>
      </c>
      <c r="B556">
        <v>44</v>
      </c>
      <c r="C556">
        <v>17</v>
      </c>
      <c r="D556">
        <v>9</v>
      </c>
      <c r="E556">
        <v>15</v>
      </c>
      <c r="F556">
        <v>11</v>
      </c>
      <c r="G556" t="s">
        <v>26155</v>
      </c>
      <c r="H556" t="s">
        <v>41753</v>
      </c>
      <c r="I556" t="s">
        <v>120</v>
      </c>
    </row>
    <row r="557" spans="1:9" x14ac:dyDescent="0.25">
      <c r="A557">
        <v>556</v>
      </c>
      <c r="B557">
        <v>44</v>
      </c>
      <c r="C557">
        <v>14</v>
      </c>
      <c r="D557">
        <v>9</v>
      </c>
      <c r="E557">
        <v>14</v>
      </c>
      <c r="F557">
        <v>12</v>
      </c>
      <c r="G557" t="s">
        <v>28543</v>
      </c>
      <c r="H557" t="s">
        <v>9495</v>
      </c>
      <c r="I557" t="s">
        <v>120</v>
      </c>
    </row>
    <row r="558" spans="1:9" x14ac:dyDescent="0.25">
      <c r="A558">
        <v>557</v>
      </c>
      <c r="B558">
        <v>44</v>
      </c>
      <c r="C558">
        <v>25</v>
      </c>
      <c r="D558">
        <v>3</v>
      </c>
      <c r="E558">
        <v>17</v>
      </c>
      <c r="F558">
        <v>13</v>
      </c>
      <c r="G558" t="s">
        <v>9699</v>
      </c>
      <c r="H558" t="s">
        <v>28240</v>
      </c>
      <c r="I558" t="s">
        <v>120</v>
      </c>
    </row>
    <row r="559" spans="1:9" x14ac:dyDescent="0.25">
      <c r="A559">
        <v>558</v>
      </c>
      <c r="B559">
        <v>44</v>
      </c>
      <c r="C559">
        <v>22</v>
      </c>
      <c r="D559">
        <v>11</v>
      </c>
      <c r="E559">
        <v>8</v>
      </c>
      <c r="F559">
        <v>14</v>
      </c>
      <c r="G559" t="s">
        <v>9845</v>
      </c>
      <c r="H559" t="s">
        <v>36143</v>
      </c>
      <c r="I559" t="s">
        <v>120</v>
      </c>
    </row>
    <row r="560" spans="1:9" x14ac:dyDescent="0.25">
      <c r="A560">
        <v>559</v>
      </c>
      <c r="B560">
        <v>44</v>
      </c>
      <c r="C560">
        <v>26</v>
      </c>
      <c r="D560">
        <v>5</v>
      </c>
      <c r="E560">
        <v>19</v>
      </c>
      <c r="F560">
        <v>15</v>
      </c>
      <c r="G560" t="s">
        <v>26113</v>
      </c>
      <c r="H560" t="s">
        <v>26150</v>
      </c>
      <c r="I560" t="s">
        <v>120</v>
      </c>
    </row>
    <row r="561" spans="1:9" x14ac:dyDescent="0.25">
      <c r="A561">
        <v>560</v>
      </c>
      <c r="B561">
        <v>44</v>
      </c>
      <c r="C561">
        <v>24</v>
      </c>
      <c r="D561">
        <v>5</v>
      </c>
      <c r="E561">
        <v>18</v>
      </c>
      <c r="F561">
        <v>16</v>
      </c>
      <c r="G561" t="s">
        <v>10075</v>
      </c>
      <c r="H561" t="s">
        <v>25742</v>
      </c>
      <c r="I561" t="s">
        <v>120</v>
      </c>
    </row>
    <row r="562" spans="1:9" x14ac:dyDescent="0.25">
      <c r="A562">
        <v>561</v>
      </c>
      <c r="B562">
        <v>44</v>
      </c>
      <c r="C562">
        <v>3</v>
      </c>
      <c r="D562">
        <v>3</v>
      </c>
      <c r="E562">
        <v>16</v>
      </c>
      <c r="F562">
        <v>17</v>
      </c>
      <c r="G562" t="s">
        <v>26038</v>
      </c>
      <c r="H562" t="s">
        <v>120</v>
      </c>
      <c r="I562" t="s">
        <v>120</v>
      </c>
    </row>
    <row r="563" spans="1:9" x14ac:dyDescent="0.25">
      <c r="A563">
        <v>562</v>
      </c>
      <c r="B563">
        <v>44</v>
      </c>
      <c r="C563">
        <v>18</v>
      </c>
      <c r="D563">
        <v>11</v>
      </c>
      <c r="E563">
        <v>7</v>
      </c>
      <c r="F563">
        <v>18</v>
      </c>
      <c r="G563" t="s">
        <v>10114</v>
      </c>
      <c r="H563" t="s">
        <v>120</v>
      </c>
      <c r="I563" t="s">
        <v>120</v>
      </c>
    </row>
    <row r="564" spans="1:9" x14ac:dyDescent="0.25">
      <c r="A564">
        <v>563</v>
      </c>
      <c r="B564">
        <v>44</v>
      </c>
      <c r="C564">
        <v>19</v>
      </c>
      <c r="D564">
        <v>8</v>
      </c>
      <c r="E564">
        <v>23</v>
      </c>
      <c r="F564">
        <v>19</v>
      </c>
      <c r="G564" t="s">
        <v>10480</v>
      </c>
      <c r="H564" t="s">
        <v>120</v>
      </c>
      <c r="I564" t="s">
        <v>120</v>
      </c>
    </row>
    <row r="565" spans="1:9" x14ac:dyDescent="0.25">
      <c r="A565">
        <v>564</v>
      </c>
      <c r="B565">
        <v>44</v>
      </c>
      <c r="C565">
        <v>16</v>
      </c>
      <c r="D565">
        <v>12</v>
      </c>
      <c r="E565">
        <v>20</v>
      </c>
      <c r="F565">
        <v>20</v>
      </c>
      <c r="G565" t="s">
        <v>43497</v>
      </c>
      <c r="H565" t="s">
        <v>120</v>
      </c>
      <c r="I565" t="s">
        <v>120</v>
      </c>
    </row>
    <row r="566" spans="1:9" x14ac:dyDescent="0.25">
      <c r="A566">
        <v>565</v>
      </c>
      <c r="B566">
        <v>44</v>
      </c>
      <c r="C566">
        <v>11</v>
      </c>
      <c r="D566">
        <v>8</v>
      </c>
      <c r="E566">
        <v>22</v>
      </c>
      <c r="F566">
        <v>21</v>
      </c>
      <c r="G566" t="s">
        <v>28540</v>
      </c>
      <c r="H566" t="s">
        <v>120</v>
      </c>
      <c r="I566" t="s">
        <v>120</v>
      </c>
    </row>
    <row r="567" spans="1:9" x14ac:dyDescent="0.25">
      <c r="A567">
        <v>566</v>
      </c>
      <c r="B567">
        <v>44</v>
      </c>
      <c r="C567">
        <v>27</v>
      </c>
      <c r="D567">
        <v>12</v>
      </c>
      <c r="E567">
        <v>21</v>
      </c>
      <c r="F567">
        <v>22</v>
      </c>
      <c r="G567" t="s">
        <v>33849</v>
      </c>
      <c r="H567" t="s">
        <v>120</v>
      </c>
      <c r="I567" t="s">
        <v>120</v>
      </c>
    </row>
    <row r="568" spans="1:9" x14ac:dyDescent="0.25">
      <c r="A568">
        <v>567</v>
      </c>
      <c r="B568">
        <v>45</v>
      </c>
      <c r="C568">
        <v>8</v>
      </c>
      <c r="D568">
        <v>6</v>
      </c>
      <c r="E568">
        <v>6</v>
      </c>
      <c r="F568">
        <v>1</v>
      </c>
      <c r="G568" t="s">
        <v>30503</v>
      </c>
      <c r="H568" t="s">
        <v>4484</v>
      </c>
      <c r="I568" t="s">
        <v>32338</v>
      </c>
    </row>
    <row r="569" spans="1:9" x14ac:dyDescent="0.25">
      <c r="A569">
        <v>568</v>
      </c>
      <c r="B569">
        <v>45</v>
      </c>
      <c r="C569">
        <v>4</v>
      </c>
      <c r="D569">
        <v>1</v>
      </c>
      <c r="E569">
        <v>1</v>
      </c>
      <c r="F569">
        <v>2</v>
      </c>
      <c r="G569" t="s">
        <v>32255</v>
      </c>
      <c r="H569" t="s">
        <v>25267</v>
      </c>
      <c r="I569" t="s">
        <v>8273</v>
      </c>
    </row>
    <row r="570" spans="1:9" x14ac:dyDescent="0.25">
      <c r="A570">
        <v>569</v>
      </c>
      <c r="B570">
        <v>45</v>
      </c>
      <c r="C570">
        <v>13</v>
      </c>
      <c r="D570">
        <v>6</v>
      </c>
      <c r="E570">
        <v>5</v>
      </c>
      <c r="F570">
        <v>3</v>
      </c>
      <c r="G570" t="s">
        <v>30442</v>
      </c>
      <c r="H570" t="s">
        <v>8341</v>
      </c>
      <c r="I570" t="s">
        <v>34494</v>
      </c>
    </row>
    <row r="571" spans="1:9" x14ac:dyDescent="0.25">
      <c r="A571">
        <v>570</v>
      </c>
      <c r="B571">
        <v>45</v>
      </c>
      <c r="C571">
        <v>2</v>
      </c>
      <c r="D571">
        <v>2</v>
      </c>
      <c r="E571">
        <v>9</v>
      </c>
      <c r="F571">
        <v>4</v>
      </c>
      <c r="G571" t="s">
        <v>25426</v>
      </c>
      <c r="H571" t="s">
        <v>17260</v>
      </c>
      <c r="I571" t="s">
        <v>22922</v>
      </c>
    </row>
    <row r="572" spans="1:9" x14ac:dyDescent="0.25">
      <c r="A572">
        <v>571</v>
      </c>
      <c r="B572">
        <v>45</v>
      </c>
      <c r="C572">
        <v>9</v>
      </c>
      <c r="D572">
        <v>2</v>
      </c>
      <c r="E572">
        <v>10</v>
      </c>
      <c r="F572">
        <v>5</v>
      </c>
      <c r="G572" t="s">
        <v>22716</v>
      </c>
      <c r="H572" t="s">
        <v>10893</v>
      </c>
      <c r="I572" t="s">
        <v>8965</v>
      </c>
    </row>
    <row r="573" spans="1:9" x14ac:dyDescent="0.25">
      <c r="A573">
        <v>572</v>
      </c>
      <c r="B573">
        <v>45</v>
      </c>
      <c r="C573">
        <v>17</v>
      </c>
      <c r="D573">
        <v>9</v>
      </c>
      <c r="E573">
        <v>15</v>
      </c>
      <c r="F573">
        <v>6</v>
      </c>
      <c r="G573" t="s">
        <v>35139</v>
      </c>
      <c r="H573" t="s">
        <v>35263</v>
      </c>
      <c r="I573" t="s">
        <v>32190</v>
      </c>
    </row>
    <row r="574" spans="1:9" x14ac:dyDescent="0.25">
      <c r="A574">
        <v>573</v>
      </c>
      <c r="B574">
        <v>45</v>
      </c>
      <c r="C574">
        <v>5</v>
      </c>
      <c r="D574">
        <v>4</v>
      </c>
      <c r="E574">
        <v>4</v>
      </c>
      <c r="F574">
        <v>7</v>
      </c>
      <c r="G574" t="s">
        <v>7818</v>
      </c>
      <c r="H574" t="s">
        <v>8663</v>
      </c>
      <c r="I574" t="s">
        <v>7383</v>
      </c>
    </row>
    <row r="575" spans="1:9" x14ac:dyDescent="0.25">
      <c r="A575">
        <v>574</v>
      </c>
      <c r="B575">
        <v>45</v>
      </c>
      <c r="C575">
        <v>15</v>
      </c>
      <c r="D575">
        <v>7</v>
      </c>
      <c r="E575">
        <v>12</v>
      </c>
      <c r="F575">
        <v>8</v>
      </c>
      <c r="G575" t="s">
        <v>7781</v>
      </c>
      <c r="H575" t="s">
        <v>8716</v>
      </c>
      <c r="I575" t="s">
        <v>39527</v>
      </c>
    </row>
    <row r="576" spans="1:9" x14ac:dyDescent="0.25">
      <c r="A576">
        <v>575</v>
      </c>
      <c r="B576">
        <v>45</v>
      </c>
      <c r="C576">
        <v>23</v>
      </c>
      <c r="D576">
        <v>7</v>
      </c>
      <c r="E576">
        <v>11</v>
      </c>
      <c r="F576">
        <v>9</v>
      </c>
      <c r="G576" t="s">
        <v>28376</v>
      </c>
      <c r="H576" t="s">
        <v>17143</v>
      </c>
      <c r="I576" t="s">
        <v>34445</v>
      </c>
    </row>
    <row r="577" spans="1:9" x14ac:dyDescent="0.25">
      <c r="A577">
        <v>576</v>
      </c>
      <c r="B577">
        <v>45</v>
      </c>
      <c r="C577">
        <v>1</v>
      </c>
      <c r="D577">
        <v>1</v>
      </c>
      <c r="E577">
        <v>2</v>
      </c>
      <c r="F577">
        <v>10</v>
      </c>
      <c r="G577" t="s">
        <v>41523</v>
      </c>
      <c r="H577" t="s">
        <v>8282</v>
      </c>
      <c r="I577" t="s">
        <v>4311</v>
      </c>
    </row>
    <row r="578" spans="1:9" x14ac:dyDescent="0.25">
      <c r="A578">
        <v>577</v>
      </c>
      <c r="B578">
        <v>45</v>
      </c>
      <c r="C578">
        <v>3</v>
      </c>
      <c r="D578">
        <v>3</v>
      </c>
      <c r="E578">
        <v>16</v>
      </c>
      <c r="F578">
        <v>11</v>
      </c>
      <c r="G578" t="s">
        <v>25448</v>
      </c>
      <c r="H578" t="s">
        <v>17138</v>
      </c>
      <c r="I578" t="s">
        <v>120</v>
      </c>
    </row>
    <row r="579" spans="1:9" x14ac:dyDescent="0.25">
      <c r="A579">
        <v>578</v>
      </c>
      <c r="B579">
        <v>45</v>
      </c>
      <c r="C579">
        <v>25</v>
      </c>
      <c r="D579">
        <v>3</v>
      </c>
      <c r="E579">
        <v>17</v>
      </c>
      <c r="F579">
        <v>12</v>
      </c>
      <c r="G579" t="s">
        <v>17203</v>
      </c>
      <c r="H579" t="s">
        <v>32412</v>
      </c>
      <c r="I579" t="s">
        <v>120</v>
      </c>
    </row>
    <row r="580" spans="1:9" x14ac:dyDescent="0.25">
      <c r="A580">
        <v>579</v>
      </c>
      <c r="B580">
        <v>45</v>
      </c>
      <c r="C580">
        <v>21</v>
      </c>
      <c r="D580">
        <v>4</v>
      </c>
      <c r="E580">
        <v>3</v>
      </c>
      <c r="F580">
        <v>13</v>
      </c>
      <c r="G580" t="s">
        <v>8528</v>
      </c>
      <c r="H580" t="s">
        <v>17176</v>
      </c>
      <c r="I580" t="s">
        <v>120</v>
      </c>
    </row>
    <row r="581" spans="1:9" x14ac:dyDescent="0.25">
      <c r="A581">
        <v>580</v>
      </c>
      <c r="B581">
        <v>45</v>
      </c>
      <c r="C581">
        <v>22</v>
      </c>
      <c r="D581">
        <v>11</v>
      </c>
      <c r="E581">
        <v>8</v>
      </c>
      <c r="F581">
        <v>14</v>
      </c>
      <c r="G581" t="s">
        <v>22762</v>
      </c>
      <c r="H581" t="s">
        <v>7954</v>
      </c>
      <c r="I581" t="s">
        <v>120</v>
      </c>
    </row>
    <row r="582" spans="1:9" x14ac:dyDescent="0.25">
      <c r="A582">
        <v>581</v>
      </c>
      <c r="B582">
        <v>45</v>
      </c>
      <c r="C582">
        <v>19</v>
      </c>
      <c r="D582">
        <v>8</v>
      </c>
      <c r="E582">
        <v>23</v>
      </c>
      <c r="F582">
        <v>15</v>
      </c>
      <c r="G582" t="s">
        <v>44512</v>
      </c>
      <c r="H582" t="s">
        <v>51454</v>
      </c>
      <c r="I582" t="s">
        <v>120</v>
      </c>
    </row>
    <row r="583" spans="1:9" x14ac:dyDescent="0.25">
      <c r="A583">
        <v>582</v>
      </c>
      <c r="B583">
        <v>45</v>
      </c>
      <c r="C583">
        <v>11</v>
      </c>
      <c r="D583">
        <v>8</v>
      </c>
      <c r="E583">
        <v>22</v>
      </c>
      <c r="F583">
        <v>16</v>
      </c>
      <c r="G583" t="s">
        <v>41680</v>
      </c>
      <c r="H583" t="s">
        <v>15798</v>
      </c>
      <c r="I583" t="s">
        <v>120</v>
      </c>
    </row>
    <row r="584" spans="1:9" x14ac:dyDescent="0.25">
      <c r="A584">
        <v>583</v>
      </c>
      <c r="B584">
        <v>45</v>
      </c>
      <c r="C584">
        <v>18</v>
      </c>
      <c r="D584">
        <v>11</v>
      </c>
      <c r="E584">
        <v>7</v>
      </c>
      <c r="F584">
        <v>17</v>
      </c>
      <c r="G584" t="s">
        <v>9354</v>
      </c>
      <c r="H584" t="s">
        <v>120</v>
      </c>
      <c r="I584" t="s">
        <v>120</v>
      </c>
    </row>
    <row r="585" spans="1:9" x14ac:dyDescent="0.25">
      <c r="A585">
        <v>584</v>
      </c>
      <c r="B585">
        <v>45</v>
      </c>
      <c r="C585">
        <v>26</v>
      </c>
      <c r="D585">
        <v>5</v>
      </c>
      <c r="E585">
        <v>19</v>
      </c>
      <c r="F585">
        <v>18</v>
      </c>
      <c r="G585" t="s">
        <v>30430</v>
      </c>
      <c r="H585" t="s">
        <v>120</v>
      </c>
      <c r="I585" t="s">
        <v>120</v>
      </c>
    </row>
    <row r="586" spans="1:9" x14ac:dyDescent="0.25">
      <c r="A586">
        <v>585</v>
      </c>
      <c r="B586">
        <v>45</v>
      </c>
      <c r="C586">
        <v>24</v>
      </c>
      <c r="D586">
        <v>5</v>
      </c>
      <c r="E586">
        <v>18</v>
      </c>
      <c r="F586">
        <v>19</v>
      </c>
      <c r="G586" t="s">
        <v>39574</v>
      </c>
      <c r="H586" t="s">
        <v>120</v>
      </c>
      <c r="I586" t="s">
        <v>120</v>
      </c>
    </row>
    <row r="587" spans="1:9" x14ac:dyDescent="0.25">
      <c r="A587">
        <v>586</v>
      </c>
      <c r="B587">
        <v>45</v>
      </c>
      <c r="C587">
        <v>14</v>
      </c>
      <c r="D587">
        <v>9</v>
      </c>
      <c r="E587">
        <v>14</v>
      </c>
      <c r="F587">
        <v>20</v>
      </c>
      <c r="G587" t="s">
        <v>7589</v>
      </c>
      <c r="H587" t="s">
        <v>120</v>
      </c>
      <c r="I587" t="s">
        <v>120</v>
      </c>
    </row>
    <row r="588" spans="1:9" x14ac:dyDescent="0.25">
      <c r="A588">
        <v>587</v>
      </c>
      <c r="B588">
        <v>45</v>
      </c>
      <c r="C588">
        <v>16</v>
      </c>
      <c r="D588">
        <v>12</v>
      </c>
      <c r="E588">
        <v>20</v>
      </c>
      <c r="F588">
        <v>21</v>
      </c>
      <c r="G588" t="s">
        <v>4596</v>
      </c>
      <c r="H588" t="s">
        <v>120</v>
      </c>
      <c r="I588" t="s">
        <v>120</v>
      </c>
    </row>
    <row r="589" spans="1:9" x14ac:dyDescent="0.25">
      <c r="A589">
        <v>588</v>
      </c>
      <c r="B589">
        <v>45</v>
      </c>
      <c r="C589">
        <v>28</v>
      </c>
      <c r="D589">
        <v>12</v>
      </c>
      <c r="E589">
        <v>21</v>
      </c>
      <c r="F589">
        <v>22</v>
      </c>
      <c r="G589" t="s">
        <v>57456</v>
      </c>
      <c r="H589" t="s">
        <v>120</v>
      </c>
      <c r="I589" t="s">
        <v>120</v>
      </c>
    </row>
    <row r="590" spans="1:9" x14ac:dyDescent="0.25">
      <c r="A590">
        <v>589</v>
      </c>
      <c r="B590">
        <v>46</v>
      </c>
      <c r="C590">
        <v>4</v>
      </c>
      <c r="D590">
        <v>1</v>
      </c>
      <c r="E590">
        <v>1</v>
      </c>
      <c r="F590">
        <v>1</v>
      </c>
      <c r="G590" t="s">
        <v>36167</v>
      </c>
      <c r="H590" t="s">
        <v>25750</v>
      </c>
      <c r="I590" t="s">
        <v>26895</v>
      </c>
    </row>
    <row r="591" spans="1:9" x14ac:dyDescent="0.25">
      <c r="A591">
        <v>590</v>
      </c>
      <c r="B591">
        <v>46</v>
      </c>
      <c r="C591">
        <v>1</v>
      </c>
      <c r="D591">
        <v>1</v>
      </c>
      <c r="E591">
        <v>2</v>
      </c>
      <c r="F591">
        <v>2</v>
      </c>
      <c r="G591" t="s">
        <v>46837</v>
      </c>
      <c r="H591" t="s">
        <v>26610</v>
      </c>
      <c r="I591" t="s">
        <v>21687</v>
      </c>
    </row>
    <row r="592" spans="1:9" x14ac:dyDescent="0.25">
      <c r="A592">
        <v>591</v>
      </c>
      <c r="B592">
        <v>46</v>
      </c>
      <c r="C592">
        <v>2</v>
      </c>
      <c r="D592">
        <v>2</v>
      </c>
      <c r="E592">
        <v>9</v>
      </c>
      <c r="F592">
        <v>3</v>
      </c>
      <c r="G592" t="s">
        <v>35612</v>
      </c>
      <c r="H592" t="s">
        <v>52306</v>
      </c>
      <c r="I592" t="s">
        <v>26046</v>
      </c>
    </row>
    <row r="593" spans="1:9" x14ac:dyDescent="0.25">
      <c r="A593">
        <v>592</v>
      </c>
      <c r="B593">
        <v>46</v>
      </c>
      <c r="C593">
        <v>8</v>
      </c>
      <c r="D593">
        <v>6</v>
      </c>
      <c r="E593">
        <v>6</v>
      </c>
      <c r="F593">
        <v>4</v>
      </c>
      <c r="G593" t="s">
        <v>22172</v>
      </c>
      <c r="H593" t="s">
        <v>28273</v>
      </c>
      <c r="I593" t="s">
        <v>26237</v>
      </c>
    </row>
    <row r="594" spans="1:9" x14ac:dyDescent="0.25">
      <c r="A594">
        <v>593</v>
      </c>
      <c r="B594">
        <v>46</v>
      </c>
      <c r="C594">
        <v>3</v>
      </c>
      <c r="D594">
        <v>3</v>
      </c>
      <c r="E594">
        <v>16</v>
      </c>
      <c r="F594">
        <v>5</v>
      </c>
      <c r="G594" t="s">
        <v>33524</v>
      </c>
      <c r="H594" t="s">
        <v>28214</v>
      </c>
      <c r="I594" t="s">
        <v>27067</v>
      </c>
    </row>
    <row r="595" spans="1:9" x14ac:dyDescent="0.25">
      <c r="A595">
        <v>594</v>
      </c>
      <c r="B595">
        <v>46</v>
      </c>
      <c r="C595">
        <v>23</v>
      </c>
      <c r="D595">
        <v>7</v>
      </c>
      <c r="E595">
        <v>11</v>
      </c>
      <c r="F595">
        <v>6</v>
      </c>
      <c r="G595" t="s">
        <v>9914</v>
      </c>
      <c r="H595" t="s">
        <v>22205</v>
      </c>
      <c r="I595" t="s">
        <v>36055</v>
      </c>
    </row>
    <row r="596" spans="1:9" x14ac:dyDescent="0.25">
      <c r="A596">
        <v>595</v>
      </c>
      <c r="B596">
        <v>46</v>
      </c>
      <c r="C596">
        <v>9</v>
      </c>
      <c r="D596">
        <v>2</v>
      </c>
      <c r="E596">
        <v>10</v>
      </c>
      <c r="F596">
        <v>7</v>
      </c>
      <c r="G596" t="s">
        <v>22031</v>
      </c>
      <c r="H596" t="s">
        <v>46604</v>
      </c>
      <c r="I596" t="s">
        <v>42096</v>
      </c>
    </row>
    <row r="597" spans="1:9" x14ac:dyDescent="0.25">
      <c r="A597">
        <v>596</v>
      </c>
      <c r="B597">
        <v>46</v>
      </c>
      <c r="C597">
        <v>21</v>
      </c>
      <c r="D597">
        <v>4</v>
      </c>
      <c r="E597">
        <v>3</v>
      </c>
      <c r="F597">
        <v>8</v>
      </c>
      <c r="G597" t="s">
        <v>9917</v>
      </c>
      <c r="H597" t="s">
        <v>22096</v>
      </c>
      <c r="I597" t="s">
        <v>26162</v>
      </c>
    </row>
    <row r="598" spans="1:9" x14ac:dyDescent="0.25">
      <c r="A598">
        <v>597</v>
      </c>
      <c r="B598">
        <v>46</v>
      </c>
      <c r="C598">
        <v>15</v>
      </c>
      <c r="D598">
        <v>7</v>
      </c>
      <c r="E598">
        <v>12</v>
      </c>
      <c r="F598">
        <v>9</v>
      </c>
      <c r="G598" t="s">
        <v>26857</v>
      </c>
      <c r="H598" t="s">
        <v>22262</v>
      </c>
      <c r="I598" t="s">
        <v>28237</v>
      </c>
    </row>
    <row r="599" spans="1:9" x14ac:dyDescent="0.25">
      <c r="A599">
        <v>598</v>
      </c>
      <c r="B599">
        <v>46</v>
      </c>
      <c r="C599">
        <v>17</v>
      </c>
      <c r="D599">
        <v>9</v>
      </c>
      <c r="E599">
        <v>15</v>
      </c>
      <c r="F599">
        <v>10</v>
      </c>
      <c r="G599" t="s">
        <v>9776</v>
      </c>
      <c r="H599" t="s">
        <v>10007</v>
      </c>
      <c r="I599" t="s">
        <v>28466</v>
      </c>
    </row>
    <row r="600" spans="1:9" x14ac:dyDescent="0.25">
      <c r="A600">
        <v>599</v>
      </c>
      <c r="B600">
        <v>46</v>
      </c>
      <c r="C600">
        <v>14</v>
      </c>
      <c r="D600">
        <v>9</v>
      </c>
      <c r="E600">
        <v>14</v>
      </c>
      <c r="F600">
        <v>11</v>
      </c>
      <c r="G600" t="s">
        <v>25537</v>
      </c>
      <c r="H600" t="s">
        <v>42154</v>
      </c>
      <c r="I600" t="s">
        <v>120</v>
      </c>
    </row>
    <row r="601" spans="1:9" x14ac:dyDescent="0.25">
      <c r="A601">
        <v>600</v>
      </c>
      <c r="B601">
        <v>46</v>
      </c>
      <c r="C601">
        <v>5</v>
      </c>
      <c r="D601">
        <v>4</v>
      </c>
      <c r="E601">
        <v>4</v>
      </c>
      <c r="F601">
        <v>12</v>
      </c>
      <c r="G601" t="s">
        <v>52924</v>
      </c>
      <c r="H601" t="s">
        <v>28430</v>
      </c>
      <c r="I601" t="s">
        <v>120</v>
      </c>
    </row>
    <row r="602" spans="1:9" x14ac:dyDescent="0.25">
      <c r="A602">
        <v>601</v>
      </c>
      <c r="B602">
        <v>46</v>
      </c>
      <c r="C602">
        <v>25</v>
      </c>
      <c r="D602">
        <v>3</v>
      </c>
      <c r="E602">
        <v>17</v>
      </c>
      <c r="F602">
        <v>13</v>
      </c>
      <c r="G602" t="s">
        <v>10353</v>
      </c>
      <c r="H602" t="s">
        <v>46613</v>
      </c>
      <c r="I602" t="s">
        <v>120</v>
      </c>
    </row>
    <row r="603" spans="1:9" x14ac:dyDescent="0.25">
      <c r="A603">
        <v>602</v>
      </c>
      <c r="B603">
        <v>46</v>
      </c>
      <c r="C603">
        <v>13</v>
      </c>
      <c r="D603">
        <v>6</v>
      </c>
      <c r="E603">
        <v>5</v>
      </c>
      <c r="F603">
        <v>14</v>
      </c>
      <c r="G603" t="s">
        <v>25515</v>
      </c>
      <c r="H603" t="s">
        <v>33666</v>
      </c>
      <c r="I603" t="s">
        <v>120</v>
      </c>
    </row>
    <row r="604" spans="1:9" x14ac:dyDescent="0.25">
      <c r="A604">
        <v>603</v>
      </c>
      <c r="B604">
        <v>46</v>
      </c>
      <c r="C604">
        <v>19</v>
      </c>
      <c r="D604">
        <v>8</v>
      </c>
      <c r="E604">
        <v>23</v>
      </c>
      <c r="F604">
        <v>15</v>
      </c>
      <c r="G604" t="s">
        <v>25499</v>
      </c>
      <c r="H604" t="s">
        <v>9817</v>
      </c>
      <c r="I604" t="s">
        <v>120</v>
      </c>
    </row>
    <row r="605" spans="1:9" x14ac:dyDescent="0.25">
      <c r="A605">
        <v>604</v>
      </c>
      <c r="B605">
        <v>46</v>
      </c>
      <c r="C605">
        <v>24</v>
      </c>
      <c r="D605">
        <v>5</v>
      </c>
      <c r="E605">
        <v>18</v>
      </c>
      <c r="F605">
        <v>16</v>
      </c>
      <c r="G605" t="s">
        <v>10010</v>
      </c>
      <c r="H605" t="s">
        <v>35489</v>
      </c>
      <c r="I605" t="s">
        <v>120</v>
      </c>
    </row>
    <row r="606" spans="1:9" x14ac:dyDescent="0.25">
      <c r="A606">
        <v>605</v>
      </c>
      <c r="B606">
        <v>46</v>
      </c>
      <c r="C606">
        <v>18</v>
      </c>
      <c r="D606">
        <v>11</v>
      </c>
      <c r="E606">
        <v>7</v>
      </c>
      <c r="F606">
        <v>17</v>
      </c>
      <c r="G606" t="s">
        <v>10356</v>
      </c>
      <c r="H606" t="s">
        <v>120</v>
      </c>
      <c r="I606" t="s">
        <v>120</v>
      </c>
    </row>
    <row r="607" spans="1:9" x14ac:dyDescent="0.25">
      <c r="A607">
        <v>606</v>
      </c>
      <c r="B607">
        <v>46</v>
      </c>
      <c r="C607">
        <v>22</v>
      </c>
      <c r="D607">
        <v>11</v>
      </c>
      <c r="E607">
        <v>8</v>
      </c>
      <c r="F607">
        <v>18</v>
      </c>
      <c r="G607" t="s">
        <v>10409</v>
      </c>
      <c r="H607" t="s">
        <v>120</v>
      </c>
      <c r="I607" t="s">
        <v>120</v>
      </c>
    </row>
    <row r="608" spans="1:9" x14ac:dyDescent="0.25">
      <c r="A608">
        <v>607</v>
      </c>
      <c r="B608">
        <v>46</v>
      </c>
      <c r="C608">
        <v>11</v>
      </c>
      <c r="D608">
        <v>8</v>
      </c>
      <c r="E608">
        <v>22</v>
      </c>
      <c r="F608">
        <v>19</v>
      </c>
      <c r="G608" t="s">
        <v>41771</v>
      </c>
      <c r="H608" t="s">
        <v>120</v>
      </c>
      <c r="I608" t="s">
        <v>120</v>
      </c>
    </row>
    <row r="609" spans="1:9" x14ac:dyDescent="0.25">
      <c r="A609">
        <v>608</v>
      </c>
      <c r="B609">
        <v>46</v>
      </c>
      <c r="C609">
        <v>20</v>
      </c>
      <c r="D609">
        <v>5</v>
      </c>
      <c r="E609">
        <v>19</v>
      </c>
      <c r="F609">
        <v>20</v>
      </c>
      <c r="G609" t="s">
        <v>41998</v>
      </c>
      <c r="H609" t="s">
        <v>120</v>
      </c>
      <c r="I609" t="s">
        <v>120</v>
      </c>
    </row>
    <row r="610" spans="1:9" x14ac:dyDescent="0.25">
      <c r="A610">
        <v>609</v>
      </c>
      <c r="B610">
        <v>46</v>
      </c>
      <c r="C610">
        <v>16</v>
      </c>
      <c r="D610">
        <v>12</v>
      </c>
      <c r="E610">
        <v>20</v>
      </c>
      <c r="F610">
        <v>21</v>
      </c>
      <c r="G610" t="s">
        <v>10641</v>
      </c>
      <c r="H610" t="s">
        <v>120</v>
      </c>
      <c r="I610" t="s">
        <v>120</v>
      </c>
    </row>
    <row r="611" spans="1:9" x14ac:dyDescent="0.25">
      <c r="A611">
        <v>610</v>
      </c>
      <c r="B611">
        <v>46</v>
      </c>
      <c r="C611">
        <v>29</v>
      </c>
      <c r="D611">
        <v>12</v>
      </c>
      <c r="E611">
        <v>21</v>
      </c>
      <c r="F611">
        <v>22</v>
      </c>
      <c r="G611" t="s">
        <v>22127</v>
      </c>
      <c r="H611" t="s">
        <v>120</v>
      </c>
      <c r="I611" t="s">
        <v>120</v>
      </c>
    </row>
    <row r="612" spans="1:9" x14ac:dyDescent="0.25">
      <c r="A612">
        <v>611</v>
      </c>
      <c r="B612">
        <v>47</v>
      </c>
      <c r="C612">
        <v>13</v>
      </c>
      <c r="D612">
        <v>6</v>
      </c>
      <c r="E612">
        <v>5</v>
      </c>
      <c r="F612">
        <v>1</v>
      </c>
      <c r="G612" t="s">
        <v>37308</v>
      </c>
      <c r="H612" t="s">
        <v>26297</v>
      </c>
      <c r="I612" t="s">
        <v>49573</v>
      </c>
    </row>
    <row r="613" spans="1:9" x14ac:dyDescent="0.25">
      <c r="A613">
        <v>612</v>
      </c>
      <c r="B613">
        <v>47</v>
      </c>
      <c r="C613">
        <v>1</v>
      </c>
      <c r="D613">
        <v>1</v>
      </c>
      <c r="E613">
        <v>2</v>
      </c>
      <c r="F613">
        <v>2</v>
      </c>
      <c r="G613" t="s">
        <v>51915</v>
      </c>
      <c r="H613" t="s">
        <v>51916</v>
      </c>
      <c r="I613" t="s">
        <v>15251</v>
      </c>
    </row>
    <row r="614" spans="1:9" x14ac:dyDescent="0.25">
      <c r="A614">
        <v>613</v>
      </c>
      <c r="B614">
        <v>47</v>
      </c>
      <c r="C614">
        <v>8</v>
      </c>
      <c r="D614">
        <v>6</v>
      </c>
      <c r="E614">
        <v>6</v>
      </c>
      <c r="F614">
        <v>3</v>
      </c>
      <c r="G614" t="s">
        <v>28953</v>
      </c>
      <c r="H614" t="s">
        <v>54368</v>
      </c>
      <c r="I614" t="s">
        <v>51924</v>
      </c>
    </row>
    <row r="615" spans="1:9" x14ac:dyDescent="0.25">
      <c r="A615">
        <v>614</v>
      </c>
      <c r="B615">
        <v>47</v>
      </c>
      <c r="C615">
        <v>4</v>
      </c>
      <c r="D615">
        <v>1</v>
      </c>
      <c r="E615">
        <v>1</v>
      </c>
      <c r="F615">
        <v>4</v>
      </c>
      <c r="G615" t="s">
        <v>37277</v>
      </c>
      <c r="H615" t="s">
        <v>15243</v>
      </c>
      <c r="I615" t="s">
        <v>47510</v>
      </c>
    </row>
    <row r="616" spans="1:9" x14ac:dyDescent="0.25">
      <c r="A616">
        <v>615</v>
      </c>
      <c r="B616">
        <v>47</v>
      </c>
      <c r="C616">
        <v>9</v>
      </c>
      <c r="D616">
        <v>2</v>
      </c>
      <c r="E616">
        <v>10</v>
      </c>
      <c r="F616">
        <v>5</v>
      </c>
      <c r="G616" t="s">
        <v>29079</v>
      </c>
      <c r="H616" t="s">
        <v>15250</v>
      </c>
      <c r="I616" t="s">
        <v>15598</v>
      </c>
    </row>
    <row r="617" spans="1:9" x14ac:dyDescent="0.25">
      <c r="A617">
        <v>616</v>
      </c>
      <c r="B617">
        <v>47</v>
      </c>
      <c r="C617">
        <v>2</v>
      </c>
      <c r="D617">
        <v>2</v>
      </c>
      <c r="E617">
        <v>9</v>
      </c>
      <c r="F617">
        <v>6</v>
      </c>
      <c r="G617" t="s">
        <v>25139</v>
      </c>
      <c r="H617" t="s">
        <v>15250</v>
      </c>
      <c r="I617" t="s">
        <v>33678</v>
      </c>
    </row>
    <row r="618" spans="1:9" x14ac:dyDescent="0.25">
      <c r="A618">
        <v>617</v>
      </c>
      <c r="B618">
        <v>47</v>
      </c>
      <c r="C618">
        <v>5</v>
      </c>
      <c r="D618">
        <v>4</v>
      </c>
      <c r="E618">
        <v>4</v>
      </c>
      <c r="F618">
        <v>7</v>
      </c>
      <c r="G618" t="s">
        <v>38125</v>
      </c>
      <c r="H618" t="s">
        <v>26297</v>
      </c>
      <c r="I618" t="s">
        <v>37272</v>
      </c>
    </row>
    <row r="619" spans="1:9" x14ac:dyDescent="0.25">
      <c r="A619">
        <v>618</v>
      </c>
      <c r="B619">
        <v>47</v>
      </c>
      <c r="C619">
        <v>3</v>
      </c>
      <c r="D619">
        <v>3</v>
      </c>
      <c r="E619">
        <v>16</v>
      </c>
      <c r="F619">
        <v>8</v>
      </c>
      <c r="G619" t="s">
        <v>54585</v>
      </c>
      <c r="H619" t="s">
        <v>29090</v>
      </c>
      <c r="I619" t="s">
        <v>24969</v>
      </c>
    </row>
    <row r="620" spans="1:9" x14ac:dyDescent="0.25">
      <c r="A620">
        <v>619</v>
      </c>
      <c r="B620">
        <v>47</v>
      </c>
      <c r="C620">
        <v>15</v>
      </c>
      <c r="D620">
        <v>7</v>
      </c>
      <c r="E620">
        <v>12</v>
      </c>
      <c r="F620">
        <v>9</v>
      </c>
      <c r="G620" t="s">
        <v>43918</v>
      </c>
      <c r="H620" t="s">
        <v>19972</v>
      </c>
      <c r="I620" t="s">
        <v>29191</v>
      </c>
    </row>
    <row r="621" spans="1:9" x14ac:dyDescent="0.25">
      <c r="A621">
        <v>620</v>
      </c>
      <c r="B621">
        <v>47</v>
      </c>
      <c r="C621">
        <v>21</v>
      </c>
      <c r="D621">
        <v>4</v>
      </c>
      <c r="E621">
        <v>3</v>
      </c>
      <c r="F621">
        <v>10</v>
      </c>
      <c r="G621" t="s">
        <v>8829</v>
      </c>
      <c r="H621" t="s">
        <v>25480</v>
      </c>
      <c r="I621" t="s">
        <v>29350</v>
      </c>
    </row>
    <row r="622" spans="1:9" x14ac:dyDescent="0.25">
      <c r="A622">
        <v>621</v>
      </c>
      <c r="B622">
        <v>47</v>
      </c>
      <c r="C622">
        <v>19</v>
      </c>
      <c r="D622">
        <v>8</v>
      </c>
      <c r="E622">
        <v>23</v>
      </c>
      <c r="F622">
        <v>11</v>
      </c>
      <c r="G622" t="s">
        <v>37274</v>
      </c>
      <c r="H622" t="s">
        <v>52431</v>
      </c>
      <c r="I622" t="s">
        <v>120</v>
      </c>
    </row>
    <row r="623" spans="1:9" x14ac:dyDescent="0.25">
      <c r="A623">
        <v>622</v>
      </c>
      <c r="B623">
        <v>47</v>
      </c>
      <c r="C623">
        <v>17</v>
      </c>
      <c r="D623">
        <v>9</v>
      </c>
      <c r="E623">
        <v>15</v>
      </c>
      <c r="F623">
        <v>12</v>
      </c>
      <c r="G623" t="s">
        <v>38157</v>
      </c>
      <c r="H623" t="s">
        <v>8789</v>
      </c>
      <c r="I623" t="s">
        <v>120</v>
      </c>
    </row>
    <row r="624" spans="1:9" x14ac:dyDescent="0.25">
      <c r="A624">
        <v>623</v>
      </c>
      <c r="B624">
        <v>47</v>
      </c>
      <c r="C624">
        <v>14</v>
      </c>
      <c r="D624">
        <v>9</v>
      </c>
      <c r="E624">
        <v>14</v>
      </c>
      <c r="F624">
        <v>13</v>
      </c>
      <c r="G624" t="s">
        <v>29156</v>
      </c>
      <c r="H624" t="s">
        <v>29411</v>
      </c>
      <c r="I624" t="s">
        <v>120</v>
      </c>
    </row>
    <row r="625" spans="1:9" x14ac:dyDescent="0.25">
      <c r="A625">
        <v>624</v>
      </c>
      <c r="B625">
        <v>47</v>
      </c>
      <c r="C625">
        <v>25</v>
      </c>
      <c r="D625">
        <v>3</v>
      </c>
      <c r="E625">
        <v>17</v>
      </c>
      <c r="F625">
        <v>14</v>
      </c>
      <c r="G625" t="s">
        <v>25175</v>
      </c>
      <c r="H625" t="s">
        <v>29463</v>
      </c>
      <c r="I625" t="s">
        <v>120</v>
      </c>
    </row>
    <row r="626" spans="1:9" x14ac:dyDescent="0.25">
      <c r="A626">
        <v>625</v>
      </c>
      <c r="B626">
        <v>47</v>
      </c>
      <c r="C626">
        <v>24</v>
      </c>
      <c r="D626">
        <v>5</v>
      </c>
      <c r="E626">
        <v>18</v>
      </c>
      <c r="F626">
        <v>15</v>
      </c>
      <c r="G626" t="s">
        <v>17285</v>
      </c>
      <c r="H626" t="s">
        <v>120</v>
      </c>
      <c r="I626" t="s">
        <v>120</v>
      </c>
    </row>
    <row r="627" spans="1:9" x14ac:dyDescent="0.25">
      <c r="A627">
        <v>626</v>
      </c>
      <c r="B627">
        <v>47</v>
      </c>
      <c r="C627">
        <v>23</v>
      </c>
      <c r="D627">
        <v>7</v>
      </c>
      <c r="E627">
        <v>11</v>
      </c>
      <c r="F627">
        <v>16</v>
      </c>
      <c r="G627" t="s">
        <v>10750</v>
      </c>
      <c r="H627" t="s">
        <v>120</v>
      </c>
      <c r="I627" t="s">
        <v>120</v>
      </c>
    </row>
    <row r="628" spans="1:9" x14ac:dyDescent="0.25">
      <c r="A628">
        <v>627</v>
      </c>
      <c r="B628">
        <v>47</v>
      </c>
      <c r="C628">
        <v>11</v>
      </c>
      <c r="D628">
        <v>8</v>
      </c>
      <c r="E628">
        <v>22</v>
      </c>
      <c r="F628">
        <v>17</v>
      </c>
      <c r="G628" t="s">
        <v>8379</v>
      </c>
      <c r="H628" t="s">
        <v>120</v>
      </c>
      <c r="I628" t="s">
        <v>120</v>
      </c>
    </row>
    <row r="629" spans="1:9" x14ac:dyDescent="0.25">
      <c r="A629">
        <v>628</v>
      </c>
      <c r="B629">
        <v>47</v>
      </c>
      <c r="C629">
        <v>20</v>
      </c>
      <c r="D629">
        <v>5</v>
      </c>
      <c r="E629">
        <v>19</v>
      </c>
      <c r="F629">
        <v>18</v>
      </c>
      <c r="G629" t="s">
        <v>20169</v>
      </c>
      <c r="H629" t="s">
        <v>120</v>
      </c>
      <c r="I629" t="s">
        <v>120</v>
      </c>
    </row>
    <row r="630" spans="1:9" x14ac:dyDescent="0.25">
      <c r="A630">
        <v>629</v>
      </c>
      <c r="B630">
        <v>47</v>
      </c>
      <c r="C630">
        <v>16</v>
      </c>
      <c r="D630">
        <v>12</v>
      </c>
      <c r="E630">
        <v>20</v>
      </c>
      <c r="F630">
        <v>19</v>
      </c>
      <c r="G630" t="s">
        <v>35118</v>
      </c>
      <c r="H630" t="s">
        <v>120</v>
      </c>
      <c r="I630" t="s">
        <v>120</v>
      </c>
    </row>
    <row r="631" spans="1:9" x14ac:dyDescent="0.25">
      <c r="A631">
        <v>630</v>
      </c>
      <c r="B631">
        <v>47</v>
      </c>
      <c r="C631">
        <v>29</v>
      </c>
      <c r="D631">
        <v>12</v>
      </c>
      <c r="E631">
        <v>21</v>
      </c>
      <c r="F631">
        <v>20</v>
      </c>
      <c r="G631" t="s">
        <v>4276</v>
      </c>
      <c r="H631" t="s">
        <v>120</v>
      </c>
      <c r="I631" t="s">
        <v>120</v>
      </c>
    </row>
    <row r="632" spans="1:9" x14ac:dyDescent="0.25">
      <c r="A632">
        <v>631</v>
      </c>
      <c r="B632">
        <v>47</v>
      </c>
      <c r="C632">
        <v>18</v>
      </c>
      <c r="D632">
        <v>11</v>
      </c>
      <c r="E632">
        <v>7</v>
      </c>
      <c r="F632">
        <v>21</v>
      </c>
      <c r="G632" t="s">
        <v>52926</v>
      </c>
      <c r="H632" t="s">
        <v>35333</v>
      </c>
      <c r="I632" t="s">
        <v>120</v>
      </c>
    </row>
    <row r="633" spans="1:9" x14ac:dyDescent="0.25">
      <c r="A633">
        <v>632</v>
      </c>
      <c r="B633">
        <v>47</v>
      </c>
      <c r="C633">
        <v>22</v>
      </c>
      <c r="D633">
        <v>11</v>
      </c>
      <c r="E633">
        <v>8</v>
      </c>
      <c r="F633">
        <v>22</v>
      </c>
      <c r="G633" t="s">
        <v>8754</v>
      </c>
      <c r="H633" t="s">
        <v>38116</v>
      </c>
      <c r="I633" t="s">
        <v>120</v>
      </c>
    </row>
    <row r="634" spans="1:9" x14ac:dyDescent="0.25">
      <c r="A634">
        <v>633</v>
      </c>
      <c r="B634">
        <v>48</v>
      </c>
      <c r="C634">
        <v>4</v>
      </c>
      <c r="D634">
        <v>1</v>
      </c>
      <c r="E634">
        <v>1</v>
      </c>
      <c r="F634">
        <v>1</v>
      </c>
      <c r="G634" t="s">
        <v>41795</v>
      </c>
      <c r="H634" t="s">
        <v>9690</v>
      </c>
      <c r="I634" t="s">
        <v>25852</v>
      </c>
    </row>
    <row r="635" spans="1:9" x14ac:dyDescent="0.25">
      <c r="A635">
        <v>634</v>
      </c>
      <c r="B635">
        <v>48</v>
      </c>
      <c r="C635">
        <v>1</v>
      </c>
      <c r="D635">
        <v>1</v>
      </c>
      <c r="E635">
        <v>2</v>
      </c>
      <c r="F635">
        <v>2</v>
      </c>
      <c r="G635" t="s">
        <v>22378</v>
      </c>
      <c r="H635" t="s">
        <v>33974</v>
      </c>
      <c r="I635" t="s">
        <v>43483</v>
      </c>
    </row>
    <row r="636" spans="1:9" x14ac:dyDescent="0.25">
      <c r="A636">
        <v>635</v>
      </c>
      <c r="B636">
        <v>48</v>
      </c>
      <c r="C636">
        <v>13</v>
      </c>
      <c r="D636">
        <v>6</v>
      </c>
      <c r="E636">
        <v>5</v>
      </c>
      <c r="F636">
        <v>3</v>
      </c>
      <c r="G636" t="s">
        <v>35732</v>
      </c>
      <c r="H636" t="s">
        <v>35489</v>
      </c>
      <c r="I636" t="s">
        <v>35491</v>
      </c>
    </row>
    <row r="637" spans="1:9" x14ac:dyDescent="0.25">
      <c r="A637">
        <v>636</v>
      </c>
      <c r="B637">
        <v>48</v>
      </c>
      <c r="C637">
        <v>2</v>
      </c>
      <c r="D637">
        <v>2</v>
      </c>
      <c r="E637">
        <v>9</v>
      </c>
      <c r="F637">
        <v>4</v>
      </c>
      <c r="G637" t="s">
        <v>26076</v>
      </c>
      <c r="H637" t="s">
        <v>35561</v>
      </c>
      <c r="I637" t="s">
        <v>41769</v>
      </c>
    </row>
    <row r="638" spans="1:9" x14ac:dyDescent="0.25">
      <c r="A638">
        <v>637</v>
      </c>
      <c r="B638">
        <v>48</v>
      </c>
      <c r="C638">
        <v>8</v>
      </c>
      <c r="D638">
        <v>6</v>
      </c>
      <c r="E638">
        <v>6</v>
      </c>
      <c r="F638">
        <v>5</v>
      </c>
      <c r="G638" t="s">
        <v>9970</v>
      </c>
      <c r="H638" t="s">
        <v>43689</v>
      </c>
      <c r="I638" t="s">
        <v>10836</v>
      </c>
    </row>
    <row r="639" spans="1:9" x14ac:dyDescent="0.25">
      <c r="A639">
        <v>638</v>
      </c>
      <c r="B639">
        <v>48</v>
      </c>
      <c r="C639">
        <v>9</v>
      </c>
      <c r="D639">
        <v>2</v>
      </c>
      <c r="E639">
        <v>10</v>
      </c>
      <c r="F639">
        <v>6</v>
      </c>
      <c r="G639" t="s">
        <v>9980</v>
      </c>
      <c r="H639" t="s">
        <v>11810</v>
      </c>
      <c r="I639" t="s">
        <v>35785</v>
      </c>
    </row>
    <row r="640" spans="1:9" x14ac:dyDescent="0.25">
      <c r="A640">
        <v>639</v>
      </c>
      <c r="B640">
        <v>48</v>
      </c>
      <c r="C640">
        <v>5</v>
      </c>
      <c r="D640">
        <v>4</v>
      </c>
      <c r="E640">
        <v>4</v>
      </c>
      <c r="F640">
        <v>7</v>
      </c>
      <c r="G640" t="s">
        <v>41820</v>
      </c>
      <c r="H640" t="s">
        <v>10694</v>
      </c>
      <c r="I640" t="s">
        <v>10779</v>
      </c>
    </row>
    <row r="641" spans="1:9" x14ac:dyDescent="0.25">
      <c r="A641">
        <v>640</v>
      </c>
      <c r="B641">
        <v>48</v>
      </c>
      <c r="C641">
        <v>3</v>
      </c>
      <c r="D641">
        <v>3</v>
      </c>
      <c r="E641">
        <v>16</v>
      </c>
      <c r="F641">
        <v>8</v>
      </c>
      <c r="G641" t="s">
        <v>36087</v>
      </c>
      <c r="H641" t="s">
        <v>28447</v>
      </c>
      <c r="I641" t="s">
        <v>55771</v>
      </c>
    </row>
    <row r="642" spans="1:9" x14ac:dyDescent="0.25">
      <c r="A642">
        <v>641</v>
      </c>
      <c r="B642">
        <v>48</v>
      </c>
      <c r="C642">
        <v>15</v>
      </c>
      <c r="D642">
        <v>7</v>
      </c>
      <c r="E642">
        <v>12</v>
      </c>
      <c r="F642">
        <v>9</v>
      </c>
      <c r="G642" t="s">
        <v>33539</v>
      </c>
      <c r="H642" t="s">
        <v>26076</v>
      </c>
      <c r="I642" t="s">
        <v>10816</v>
      </c>
    </row>
    <row r="643" spans="1:9" x14ac:dyDescent="0.25">
      <c r="A643">
        <v>642</v>
      </c>
      <c r="B643">
        <v>48</v>
      </c>
      <c r="C643">
        <v>18</v>
      </c>
      <c r="D643">
        <v>11</v>
      </c>
      <c r="E643">
        <v>7</v>
      </c>
      <c r="F643">
        <v>10</v>
      </c>
      <c r="G643" t="s">
        <v>11892</v>
      </c>
      <c r="H643" t="s">
        <v>26997</v>
      </c>
      <c r="I643" t="s">
        <v>15257</v>
      </c>
    </row>
    <row r="644" spans="1:9" x14ac:dyDescent="0.25">
      <c r="A644">
        <v>643</v>
      </c>
      <c r="B644">
        <v>48</v>
      </c>
      <c r="C644">
        <v>17</v>
      </c>
      <c r="D644">
        <v>9</v>
      </c>
      <c r="E644">
        <v>15</v>
      </c>
      <c r="F644">
        <v>11</v>
      </c>
      <c r="G644" t="s">
        <v>51196</v>
      </c>
      <c r="H644" t="s">
        <v>12015</v>
      </c>
      <c r="I644" t="s">
        <v>120</v>
      </c>
    </row>
    <row r="645" spans="1:9" x14ac:dyDescent="0.25">
      <c r="A645">
        <v>644</v>
      </c>
      <c r="B645">
        <v>48</v>
      </c>
      <c r="C645">
        <v>22</v>
      </c>
      <c r="D645">
        <v>11</v>
      </c>
      <c r="E645">
        <v>8</v>
      </c>
      <c r="F645">
        <v>12</v>
      </c>
      <c r="G645" t="s">
        <v>33814</v>
      </c>
      <c r="H645" t="s">
        <v>46726</v>
      </c>
      <c r="I645" t="s">
        <v>120</v>
      </c>
    </row>
    <row r="646" spans="1:9" x14ac:dyDescent="0.25">
      <c r="A646">
        <v>645</v>
      </c>
      <c r="B646">
        <v>48</v>
      </c>
      <c r="C646">
        <v>25</v>
      </c>
      <c r="D646">
        <v>3</v>
      </c>
      <c r="E646">
        <v>17</v>
      </c>
      <c r="F646">
        <v>13</v>
      </c>
      <c r="G646" t="s">
        <v>41869</v>
      </c>
      <c r="H646" t="s">
        <v>21634</v>
      </c>
      <c r="I646" t="s">
        <v>120</v>
      </c>
    </row>
    <row r="647" spans="1:9" x14ac:dyDescent="0.25">
      <c r="A647">
        <v>646</v>
      </c>
      <c r="B647">
        <v>48</v>
      </c>
      <c r="C647">
        <v>19</v>
      </c>
      <c r="D647">
        <v>8</v>
      </c>
      <c r="E647">
        <v>23</v>
      </c>
      <c r="F647">
        <v>14</v>
      </c>
      <c r="G647" t="s">
        <v>43525</v>
      </c>
      <c r="H647" t="s">
        <v>35452</v>
      </c>
      <c r="I647" t="s">
        <v>120</v>
      </c>
    </row>
    <row r="648" spans="1:9" x14ac:dyDescent="0.25">
      <c r="A648">
        <v>647</v>
      </c>
      <c r="B648">
        <v>48</v>
      </c>
      <c r="C648">
        <v>21</v>
      </c>
      <c r="D648">
        <v>4</v>
      </c>
      <c r="E648">
        <v>3</v>
      </c>
      <c r="F648">
        <v>15</v>
      </c>
      <c r="G648" t="s">
        <v>50532</v>
      </c>
      <c r="H648" t="s">
        <v>26098</v>
      </c>
      <c r="I648" t="s">
        <v>120</v>
      </c>
    </row>
    <row r="649" spans="1:9" x14ac:dyDescent="0.25">
      <c r="A649">
        <v>648</v>
      </c>
      <c r="B649">
        <v>48</v>
      </c>
      <c r="C649">
        <v>20</v>
      </c>
      <c r="D649">
        <v>5</v>
      </c>
      <c r="E649">
        <v>19</v>
      </c>
      <c r="F649">
        <v>16</v>
      </c>
      <c r="G649" t="s">
        <v>35401</v>
      </c>
      <c r="H649" t="s">
        <v>12016</v>
      </c>
      <c r="I649" t="s">
        <v>120</v>
      </c>
    </row>
    <row r="650" spans="1:9" x14ac:dyDescent="0.25">
      <c r="A650">
        <v>649</v>
      </c>
      <c r="B650">
        <v>48</v>
      </c>
      <c r="C650">
        <v>11</v>
      </c>
      <c r="D650">
        <v>8</v>
      </c>
      <c r="E650">
        <v>22</v>
      </c>
      <c r="F650">
        <v>17</v>
      </c>
      <c r="G650" t="s">
        <v>49311</v>
      </c>
      <c r="H650" t="s">
        <v>120</v>
      </c>
      <c r="I650" t="s">
        <v>120</v>
      </c>
    </row>
    <row r="651" spans="1:9" x14ac:dyDescent="0.25">
      <c r="A651">
        <v>650</v>
      </c>
      <c r="B651">
        <v>48</v>
      </c>
      <c r="C651">
        <v>23</v>
      </c>
      <c r="D651">
        <v>7</v>
      </c>
      <c r="E651">
        <v>11</v>
      </c>
      <c r="F651">
        <v>18</v>
      </c>
      <c r="G651" t="s">
        <v>28561</v>
      </c>
      <c r="H651" t="s">
        <v>120</v>
      </c>
      <c r="I651" t="s">
        <v>120</v>
      </c>
    </row>
    <row r="652" spans="1:9" x14ac:dyDescent="0.25">
      <c r="A652">
        <v>651</v>
      </c>
      <c r="B652">
        <v>48</v>
      </c>
      <c r="C652">
        <v>24</v>
      </c>
      <c r="D652">
        <v>5</v>
      </c>
      <c r="E652">
        <v>18</v>
      </c>
      <c r="F652">
        <v>19</v>
      </c>
      <c r="G652" t="s">
        <v>35896</v>
      </c>
      <c r="H652" t="s">
        <v>120</v>
      </c>
      <c r="I652" t="s">
        <v>120</v>
      </c>
    </row>
    <row r="653" spans="1:9" x14ac:dyDescent="0.25">
      <c r="A653">
        <v>652</v>
      </c>
      <c r="B653">
        <v>48</v>
      </c>
      <c r="C653">
        <v>14</v>
      </c>
      <c r="D653">
        <v>9</v>
      </c>
      <c r="E653">
        <v>14</v>
      </c>
      <c r="F653">
        <v>20</v>
      </c>
      <c r="G653" t="s">
        <v>43608</v>
      </c>
      <c r="H653" t="s">
        <v>120</v>
      </c>
      <c r="I653" t="s">
        <v>120</v>
      </c>
    </row>
    <row r="654" spans="1:9" x14ac:dyDescent="0.25">
      <c r="A654">
        <v>653</v>
      </c>
      <c r="B654">
        <v>48</v>
      </c>
      <c r="C654">
        <v>16</v>
      </c>
      <c r="D654">
        <v>12</v>
      </c>
      <c r="E654">
        <v>20</v>
      </c>
      <c r="F654">
        <v>21</v>
      </c>
      <c r="G654" t="s">
        <v>52019</v>
      </c>
      <c r="H654" t="s">
        <v>120</v>
      </c>
      <c r="I654" t="s">
        <v>120</v>
      </c>
    </row>
    <row r="655" spans="1:9" x14ac:dyDescent="0.25">
      <c r="A655">
        <v>654</v>
      </c>
      <c r="B655">
        <v>48</v>
      </c>
      <c r="C655">
        <v>29</v>
      </c>
      <c r="D655">
        <v>12</v>
      </c>
      <c r="E655">
        <v>21</v>
      </c>
      <c r="F655">
        <v>22</v>
      </c>
      <c r="G655" t="s">
        <v>54612</v>
      </c>
      <c r="H655" t="s">
        <v>120</v>
      </c>
      <c r="I655" t="s">
        <v>120</v>
      </c>
    </row>
    <row r="656" spans="1:9" x14ac:dyDescent="0.25">
      <c r="A656">
        <v>655</v>
      </c>
      <c r="B656">
        <v>49</v>
      </c>
      <c r="C656">
        <v>8</v>
      </c>
      <c r="D656">
        <v>6</v>
      </c>
      <c r="E656">
        <v>6</v>
      </c>
      <c r="F656">
        <v>1</v>
      </c>
      <c r="G656" t="s">
        <v>41009</v>
      </c>
      <c r="H656" t="s">
        <v>9895</v>
      </c>
      <c r="I656" t="s">
        <v>19187</v>
      </c>
    </row>
    <row r="657" spans="1:9" x14ac:dyDescent="0.25">
      <c r="A657">
        <v>656</v>
      </c>
      <c r="B657">
        <v>49</v>
      </c>
      <c r="C657">
        <v>13</v>
      </c>
      <c r="D657">
        <v>6</v>
      </c>
      <c r="E657">
        <v>5</v>
      </c>
      <c r="F657">
        <v>2</v>
      </c>
      <c r="G657" t="s">
        <v>12588</v>
      </c>
      <c r="H657" t="s">
        <v>51983</v>
      </c>
      <c r="I657" t="s">
        <v>6088</v>
      </c>
    </row>
    <row r="658" spans="1:9" x14ac:dyDescent="0.25">
      <c r="A658">
        <v>657</v>
      </c>
      <c r="B658">
        <v>49</v>
      </c>
      <c r="C658">
        <v>4</v>
      </c>
      <c r="D658">
        <v>1</v>
      </c>
      <c r="E658">
        <v>1</v>
      </c>
      <c r="F658">
        <v>3</v>
      </c>
      <c r="G658" t="s">
        <v>34685</v>
      </c>
      <c r="H658" t="s">
        <v>12769</v>
      </c>
      <c r="I658" t="s">
        <v>20711</v>
      </c>
    </row>
    <row r="659" spans="1:9" x14ac:dyDescent="0.25">
      <c r="A659">
        <v>658</v>
      </c>
      <c r="B659">
        <v>49</v>
      </c>
      <c r="C659">
        <v>1</v>
      </c>
      <c r="D659">
        <v>1</v>
      </c>
      <c r="E659">
        <v>2</v>
      </c>
      <c r="F659">
        <v>4</v>
      </c>
      <c r="G659" t="s">
        <v>31956</v>
      </c>
      <c r="H659" t="s">
        <v>20687</v>
      </c>
      <c r="I659" t="s">
        <v>40991</v>
      </c>
    </row>
    <row r="660" spans="1:9" x14ac:dyDescent="0.25">
      <c r="A660">
        <v>659</v>
      </c>
      <c r="B660">
        <v>49</v>
      </c>
      <c r="C660">
        <v>3</v>
      </c>
      <c r="D660">
        <v>3</v>
      </c>
      <c r="E660">
        <v>16</v>
      </c>
      <c r="F660">
        <v>5</v>
      </c>
      <c r="G660" t="s">
        <v>39701</v>
      </c>
      <c r="H660" t="s">
        <v>11224</v>
      </c>
      <c r="I660" t="s">
        <v>19584</v>
      </c>
    </row>
    <row r="661" spans="1:9" x14ac:dyDescent="0.25">
      <c r="A661">
        <v>660</v>
      </c>
      <c r="B661">
        <v>49</v>
      </c>
      <c r="C661">
        <v>2</v>
      </c>
      <c r="D661">
        <v>2</v>
      </c>
      <c r="E661">
        <v>9</v>
      </c>
      <c r="F661">
        <v>6</v>
      </c>
      <c r="G661" t="s">
        <v>40899</v>
      </c>
      <c r="H661" t="s">
        <v>19187</v>
      </c>
      <c r="I661" t="s">
        <v>6032</v>
      </c>
    </row>
    <row r="662" spans="1:9" x14ac:dyDescent="0.25">
      <c r="A662">
        <v>661</v>
      </c>
      <c r="B662">
        <v>49</v>
      </c>
      <c r="C662">
        <v>17</v>
      </c>
      <c r="D662">
        <v>9</v>
      </c>
      <c r="E662">
        <v>15</v>
      </c>
      <c r="F662">
        <v>7</v>
      </c>
      <c r="G662" t="s">
        <v>5178</v>
      </c>
      <c r="H662" t="s">
        <v>7107</v>
      </c>
      <c r="I662" t="s">
        <v>12618</v>
      </c>
    </row>
    <row r="663" spans="1:9" x14ac:dyDescent="0.25">
      <c r="A663">
        <v>662</v>
      </c>
      <c r="B663">
        <v>49</v>
      </c>
      <c r="C663">
        <v>15</v>
      </c>
      <c r="D663">
        <v>7</v>
      </c>
      <c r="E663">
        <v>12</v>
      </c>
      <c r="F663">
        <v>8</v>
      </c>
      <c r="G663" t="s">
        <v>46183</v>
      </c>
      <c r="H663" t="s">
        <v>21066</v>
      </c>
      <c r="I663" t="s">
        <v>5587</v>
      </c>
    </row>
    <row r="664" spans="1:9" x14ac:dyDescent="0.25">
      <c r="A664">
        <v>663</v>
      </c>
      <c r="B664">
        <v>49</v>
      </c>
      <c r="C664">
        <v>5</v>
      </c>
      <c r="D664">
        <v>4</v>
      </c>
      <c r="E664">
        <v>4</v>
      </c>
      <c r="F664">
        <v>9</v>
      </c>
      <c r="G664" t="s">
        <v>39720</v>
      </c>
      <c r="H664" t="s">
        <v>5592</v>
      </c>
      <c r="I664" t="s">
        <v>24007</v>
      </c>
    </row>
    <row r="665" spans="1:9" x14ac:dyDescent="0.25">
      <c r="A665">
        <v>664</v>
      </c>
      <c r="B665">
        <v>49</v>
      </c>
      <c r="C665">
        <v>23</v>
      </c>
      <c r="D665">
        <v>7</v>
      </c>
      <c r="E665">
        <v>11</v>
      </c>
      <c r="F665">
        <v>10</v>
      </c>
      <c r="G665" t="s">
        <v>27376</v>
      </c>
      <c r="H665" t="s">
        <v>20556</v>
      </c>
      <c r="I665" t="s">
        <v>120</v>
      </c>
    </row>
    <row r="666" spans="1:9" x14ac:dyDescent="0.25">
      <c r="A666">
        <v>665</v>
      </c>
      <c r="B666">
        <v>49</v>
      </c>
      <c r="C666">
        <v>14</v>
      </c>
      <c r="D666">
        <v>9</v>
      </c>
      <c r="E666">
        <v>14</v>
      </c>
      <c r="F666">
        <v>11</v>
      </c>
      <c r="G666" t="s">
        <v>19753</v>
      </c>
      <c r="H666" t="s">
        <v>6093</v>
      </c>
      <c r="I666" t="s">
        <v>120</v>
      </c>
    </row>
    <row r="667" spans="1:9" x14ac:dyDescent="0.25">
      <c r="A667">
        <v>666</v>
      </c>
      <c r="B667">
        <v>49</v>
      </c>
      <c r="C667">
        <v>18</v>
      </c>
      <c r="D667">
        <v>11</v>
      </c>
      <c r="E667">
        <v>7</v>
      </c>
      <c r="F667">
        <v>12</v>
      </c>
      <c r="G667" t="s">
        <v>33073</v>
      </c>
      <c r="H667" t="s">
        <v>27475</v>
      </c>
      <c r="I667" t="s">
        <v>120</v>
      </c>
    </row>
    <row r="668" spans="1:9" x14ac:dyDescent="0.25">
      <c r="A668">
        <v>667</v>
      </c>
      <c r="B668">
        <v>49</v>
      </c>
      <c r="C668">
        <v>24</v>
      </c>
      <c r="D668">
        <v>5</v>
      </c>
      <c r="E668">
        <v>18</v>
      </c>
      <c r="F668">
        <v>13</v>
      </c>
      <c r="G668" t="s">
        <v>6090</v>
      </c>
      <c r="H668" t="s">
        <v>5749</v>
      </c>
      <c r="I668" t="s">
        <v>120</v>
      </c>
    </row>
    <row r="669" spans="1:9" x14ac:dyDescent="0.25">
      <c r="A669">
        <v>668</v>
      </c>
      <c r="B669">
        <v>49</v>
      </c>
      <c r="C669">
        <v>9</v>
      </c>
      <c r="D669">
        <v>2</v>
      </c>
      <c r="E669">
        <v>10</v>
      </c>
      <c r="F669">
        <v>14</v>
      </c>
      <c r="G669" t="s">
        <v>23964</v>
      </c>
      <c r="H669" t="s">
        <v>46251</v>
      </c>
      <c r="I669" t="s">
        <v>33705</v>
      </c>
    </row>
    <row r="670" spans="1:9" x14ac:dyDescent="0.25">
      <c r="A670">
        <v>669</v>
      </c>
      <c r="B670">
        <v>49</v>
      </c>
      <c r="C670">
        <v>25</v>
      </c>
      <c r="D670">
        <v>3</v>
      </c>
      <c r="E670">
        <v>17</v>
      </c>
      <c r="F670">
        <v>15</v>
      </c>
      <c r="G670" t="s">
        <v>12666</v>
      </c>
      <c r="H670" t="s">
        <v>12620</v>
      </c>
      <c r="I670" t="s">
        <v>120</v>
      </c>
    </row>
    <row r="671" spans="1:9" x14ac:dyDescent="0.25">
      <c r="A671">
        <v>670</v>
      </c>
      <c r="B671">
        <v>49</v>
      </c>
      <c r="C671">
        <v>20</v>
      </c>
      <c r="D671">
        <v>5</v>
      </c>
      <c r="E671">
        <v>19</v>
      </c>
      <c r="F671">
        <v>16</v>
      </c>
      <c r="G671" t="s">
        <v>5950</v>
      </c>
      <c r="H671" t="s">
        <v>120</v>
      </c>
      <c r="I671" t="s">
        <v>120</v>
      </c>
    </row>
    <row r="672" spans="1:9" x14ac:dyDescent="0.25">
      <c r="A672">
        <v>671</v>
      </c>
      <c r="B672">
        <v>49</v>
      </c>
      <c r="C672">
        <v>22</v>
      </c>
      <c r="D672">
        <v>11</v>
      </c>
      <c r="E672">
        <v>8</v>
      </c>
      <c r="F672">
        <v>17</v>
      </c>
      <c r="G672" t="s">
        <v>7093</v>
      </c>
      <c r="H672" t="s">
        <v>120</v>
      </c>
      <c r="I672" t="s">
        <v>120</v>
      </c>
    </row>
    <row r="673" spans="1:9" x14ac:dyDescent="0.25">
      <c r="A673">
        <v>672</v>
      </c>
      <c r="B673">
        <v>49</v>
      </c>
      <c r="C673">
        <v>11</v>
      </c>
      <c r="D673">
        <v>8</v>
      </c>
      <c r="E673">
        <v>22</v>
      </c>
      <c r="F673">
        <v>18</v>
      </c>
      <c r="G673" t="s">
        <v>51507</v>
      </c>
      <c r="H673" t="s">
        <v>120</v>
      </c>
      <c r="I673" t="s">
        <v>120</v>
      </c>
    </row>
    <row r="674" spans="1:9" x14ac:dyDescent="0.25">
      <c r="A674">
        <v>673</v>
      </c>
      <c r="B674">
        <v>49</v>
      </c>
      <c r="C674">
        <v>16</v>
      </c>
      <c r="D674">
        <v>12</v>
      </c>
      <c r="E674">
        <v>20</v>
      </c>
      <c r="F674">
        <v>19</v>
      </c>
      <c r="G674" t="s">
        <v>67170</v>
      </c>
      <c r="H674" t="s">
        <v>120</v>
      </c>
      <c r="I674" t="s">
        <v>120</v>
      </c>
    </row>
    <row r="675" spans="1:9" x14ac:dyDescent="0.25">
      <c r="A675">
        <v>674</v>
      </c>
      <c r="B675">
        <v>49</v>
      </c>
      <c r="C675">
        <v>19</v>
      </c>
      <c r="D675">
        <v>8</v>
      </c>
      <c r="E675">
        <v>23</v>
      </c>
      <c r="F675">
        <v>20</v>
      </c>
      <c r="G675" t="s">
        <v>29634</v>
      </c>
      <c r="H675" t="s">
        <v>120</v>
      </c>
      <c r="I675" t="s">
        <v>120</v>
      </c>
    </row>
    <row r="676" spans="1:9" x14ac:dyDescent="0.25">
      <c r="A676">
        <v>675</v>
      </c>
      <c r="B676">
        <v>49</v>
      </c>
      <c r="C676">
        <v>29</v>
      </c>
      <c r="D676">
        <v>12</v>
      </c>
      <c r="E676">
        <v>21</v>
      </c>
      <c r="F676">
        <v>21</v>
      </c>
      <c r="G676" t="s">
        <v>43867</v>
      </c>
      <c r="H676" t="s">
        <v>120</v>
      </c>
      <c r="I676" t="s">
        <v>120</v>
      </c>
    </row>
    <row r="677" spans="1:9" x14ac:dyDescent="0.25">
      <c r="A677">
        <v>676</v>
      </c>
      <c r="B677">
        <v>49</v>
      </c>
      <c r="C677">
        <v>21</v>
      </c>
      <c r="D677">
        <v>4</v>
      </c>
      <c r="E677">
        <v>3</v>
      </c>
      <c r="F677">
        <v>22</v>
      </c>
      <c r="G677" t="s">
        <v>46183</v>
      </c>
      <c r="H677" t="s">
        <v>48952</v>
      </c>
      <c r="I677" t="s">
        <v>120</v>
      </c>
    </row>
    <row r="678" spans="1:9" x14ac:dyDescent="0.25">
      <c r="A678">
        <v>677</v>
      </c>
      <c r="B678">
        <v>50</v>
      </c>
      <c r="C678">
        <v>1</v>
      </c>
      <c r="D678">
        <v>1</v>
      </c>
      <c r="E678">
        <v>2</v>
      </c>
      <c r="F678">
        <v>1</v>
      </c>
      <c r="G678" t="s">
        <v>50925</v>
      </c>
      <c r="H678" t="s">
        <v>12011</v>
      </c>
      <c r="I678" t="s">
        <v>37262</v>
      </c>
    </row>
    <row r="679" spans="1:9" x14ac:dyDescent="0.25">
      <c r="A679">
        <v>678</v>
      </c>
      <c r="B679">
        <v>50</v>
      </c>
      <c r="C679">
        <v>4</v>
      </c>
      <c r="D679">
        <v>1</v>
      </c>
      <c r="E679">
        <v>1</v>
      </c>
      <c r="F679">
        <v>2</v>
      </c>
      <c r="G679" t="s">
        <v>33851</v>
      </c>
      <c r="H679" t="s">
        <v>41840</v>
      </c>
      <c r="I679" t="s">
        <v>55991</v>
      </c>
    </row>
    <row r="680" spans="1:9" x14ac:dyDescent="0.25">
      <c r="A680">
        <v>679</v>
      </c>
      <c r="B680">
        <v>50</v>
      </c>
      <c r="C680">
        <v>8</v>
      </c>
      <c r="D680">
        <v>6</v>
      </c>
      <c r="E680">
        <v>6</v>
      </c>
      <c r="F680">
        <v>3</v>
      </c>
      <c r="G680" t="s">
        <v>50769</v>
      </c>
      <c r="H680" t="s">
        <v>10709</v>
      </c>
      <c r="I680" t="s">
        <v>35791</v>
      </c>
    </row>
    <row r="681" spans="1:9" x14ac:dyDescent="0.25">
      <c r="A681">
        <v>680</v>
      </c>
      <c r="B681">
        <v>50</v>
      </c>
      <c r="C681">
        <v>13</v>
      </c>
      <c r="D681">
        <v>6</v>
      </c>
      <c r="E681">
        <v>5</v>
      </c>
      <c r="F681">
        <v>4</v>
      </c>
      <c r="G681" t="s">
        <v>28502</v>
      </c>
      <c r="H681" t="s">
        <v>52791</v>
      </c>
      <c r="I681" t="s">
        <v>49387</v>
      </c>
    </row>
    <row r="682" spans="1:9" x14ac:dyDescent="0.25">
      <c r="A682">
        <v>681</v>
      </c>
      <c r="B682">
        <v>50</v>
      </c>
      <c r="C682">
        <v>2</v>
      </c>
      <c r="D682">
        <v>2</v>
      </c>
      <c r="E682">
        <v>9</v>
      </c>
      <c r="F682">
        <v>5</v>
      </c>
      <c r="G682" t="s">
        <v>51672</v>
      </c>
      <c r="H682" t="s">
        <v>28611</v>
      </c>
      <c r="I682" t="s">
        <v>37186</v>
      </c>
    </row>
    <row r="683" spans="1:9" x14ac:dyDescent="0.25">
      <c r="A683">
        <v>682</v>
      </c>
      <c r="B683">
        <v>50</v>
      </c>
      <c r="C683">
        <v>18</v>
      </c>
      <c r="D683">
        <v>11</v>
      </c>
      <c r="E683">
        <v>7</v>
      </c>
      <c r="F683">
        <v>6</v>
      </c>
      <c r="G683" t="s">
        <v>46697</v>
      </c>
      <c r="H683" t="s">
        <v>57828</v>
      </c>
      <c r="I683" t="s">
        <v>28922</v>
      </c>
    </row>
    <row r="684" spans="1:9" x14ac:dyDescent="0.25">
      <c r="A684">
        <v>683</v>
      </c>
      <c r="B684">
        <v>50</v>
      </c>
      <c r="C684">
        <v>17</v>
      </c>
      <c r="D684">
        <v>9</v>
      </c>
      <c r="E684">
        <v>15</v>
      </c>
      <c r="F684">
        <v>7</v>
      </c>
      <c r="G684" t="s">
        <v>10725</v>
      </c>
      <c r="H684" t="s">
        <v>37267</v>
      </c>
      <c r="I684" t="s">
        <v>26291</v>
      </c>
    </row>
    <row r="685" spans="1:9" x14ac:dyDescent="0.25">
      <c r="A685">
        <v>684</v>
      </c>
      <c r="B685">
        <v>50</v>
      </c>
      <c r="C685">
        <v>20</v>
      </c>
      <c r="D685">
        <v>5</v>
      </c>
      <c r="E685">
        <v>19</v>
      </c>
      <c r="F685">
        <v>8</v>
      </c>
      <c r="G685" t="s">
        <v>10024</v>
      </c>
      <c r="H685" t="s">
        <v>53603</v>
      </c>
      <c r="I685" t="s">
        <v>29185</v>
      </c>
    </row>
    <row r="686" spans="1:9" x14ac:dyDescent="0.25">
      <c r="A686">
        <v>685</v>
      </c>
      <c r="B686">
        <v>50</v>
      </c>
      <c r="C686">
        <v>9</v>
      </c>
      <c r="D686">
        <v>2</v>
      </c>
      <c r="E686">
        <v>10</v>
      </c>
      <c r="F686">
        <v>9</v>
      </c>
      <c r="G686" t="s">
        <v>54351</v>
      </c>
      <c r="H686" t="s">
        <v>54354</v>
      </c>
      <c r="I686" t="s">
        <v>37340</v>
      </c>
    </row>
    <row r="687" spans="1:9" x14ac:dyDescent="0.25">
      <c r="A687">
        <v>686</v>
      </c>
      <c r="B687">
        <v>50</v>
      </c>
      <c r="C687">
        <v>21</v>
      </c>
      <c r="D687">
        <v>4</v>
      </c>
      <c r="E687">
        <v>3</v>
      </c>
      <c r="F687">
        <v>10</v>
      </c>
      <c r="G687" t="s">
        <v>37382</v>
      </c>
      <c r="H687" t="s">
        <v>51956</v>
      </c>
      <c r="I687" t="s">
        <v>120</v>
      </c>
    </row>
    <row r="688" spans="1:9" x14ac:dyDescent="0.25">
      <c r="A688">
        <v>687</v>
      </c>
      <c r="B688">
        <v>50</v>
      </c>
      <c r="C688">
        <v>5</v>
      </c>
      <c r="D688">
        <v>4</v>
      </c>
      <c r="E688">
        <v>4</v>
      </c>
      <c r="F688">
        <v>11</v>
      </c>
      <c r="G688" t="s">
        <v>51666</v>
      </c>
      <c r="H688" t="s">
        <v>43823</v>
      </c>
      <c r="I688" t="s">
        <v>120</v>
      </c>
    </row>
    <row r="689" spans="1:9" x14ac:dyDescent="0.25">
      <c r="A689">
        <v>688</v>
      </c>
      <c r="B689">
        <v>50</v>
      </c>
      <c r="C689">
        <v>14</v>
      </c>
      <c r="D689">
        <v>9</v>
      </c>
      <c r="E689">
        <v>14</v>
      </c>
      <c r="F689">
        <v>12</v>
      </c>
      <c r="G689" t="s">
        <v>29124</v>
      </c>
      <c r="H689" t="s">
        <v>33804</v>
      </c>
      <c r="I689" t="s">
        <v>120</v>
      </c>
    </row>
    <row r="690" spans="1:9" x14ac:dyDescent="0.25">
      <c r="A690">
        <v>689</v>
      </c>
      <c r="B690">
        <v>50</v>
      </c>
      <c r="C690">
        <v>15</v>
      </c>
      <c r="D690">
        <v>7</v>
      </c>
      <c r="E690">
        <v>12</v>
      </c>
      <c r="F690">
        <v>13</v>
      </c>
      <c r="G690" t="s">
        <v>47842</v>
      </c>
      <c r="H690" t="s">
        <v>51237</v>
      </c>
      <c r="I690" t="s">
        <v>120</v>
      </c>
    </row>
    <row r="691" spans="1:9" x14ac:dyDescent="0.25">
      <c r="A691">
        <v>690</v>
      </c>
      <c r="B691">
        <v>50</v>
      </c>
      <c r="C691">
        <v>24</v>
      </c>
      <c r="D691">
        <v>5</v>
      </c>
      <c r="E691">
        <v>18</v>
      </c>
      <c r="F691">
        <v>14</v>
      </c>
      <c r="G691" t="s">
        <v>47930</v>
      </c>
      <c r="H691" t="s">
        <v>29054</v>
      </c>
      <c r="I691" t="s">
        <v>120</v>
      </c>
    </row>
    <row r="692" spans="1:9" x14ac:dyDescent="0.25">
      <c r="A692">
        <v>691</v>
      </c>
      <c r="B692">
        <v>50</v>
      </c>
      <c r="C692">
        <v>23</v>
      </c>
      <c r="D692">
        <v>7</v>
      </c>
      <c r="E692">
        <v>11</v>
      </c>
      <c r="F692">
        <v>15</v>
      </c>
      <c r="G692" t="s">
        <v>16827</v>
      </c>
      <c r="H692" t="s">
        <v>120</v>
      </c>
      <c r="I692" t="s">
        <v>120</v>
      </c>
    </row>
    <row r="693" spans="1:9" x14ac:dyDescent="0.25">
      <c r="A693">
        <v>692</v>
      </c>
      <c r="B693">
        <v>50</v>
      </c>
      <c r="C693">
        <v>3</v>
      </c>
      <c r="D693">
        <v>3</v>
      </c>
      <c r="E693">
        <v>16</v>
      </c>
      <c r="F693">
        <v>16</v>
      </c>
      <c r="G693" t="s">
        <v>28761</v>
      </c>
      <c r="H693" t="s">
        <v>54347</v>
      </c>
      <c r="I693" t="s">
        <v>54322</v>
      </c>
    </row>
    <row r="694" spans="1:9" x14ac:dyDescent="0.25">
      <c r="A694">
        <v>693</v>
      </c>
      <c r="B694">
        <v>50</v>
      </c>
      <c r="C694">
        <v>22</v>
      </c>
      <c r="D694">
        <v>11</v>
      </c>
      <c r="E694">
        <v>8</v>
      </c>
      <c r="F694">
        <v>17</v>
      </c>
      <c r="G694" t="s">
        <v>25050</v>
      </c>
      <c r="H694" t="s">
        <v>120</v>
      </c>
      <c r="I694" t="s">
        <v>120</v>
      </c>
    </row>
    <row r="695" spans="1:9" x14ac:dyDescent="0.25">
      <c r="A695">
        <v>694</v>
      </c>
      <c r="B695">
        <v>50</v>
      </c>
      <c r="C695">
        <v>25</v>
      </c>
      <c r="D695">
        <v>3</v>
      </c>
      <c r="E695">
        <v>17</v>
      </c>
      <c r="F695">
        <v>18</v>
      </c>
      <c r="G695" t="s">
        <v>33586</v>
      </c>
      <c r="H695" t="s">
        <v>120</v>
      </c>
      <c r="I695" t="s">
        <v>120</v>
      </c>
    </row>
    <row r="696" spans="1:9" x14ac:dyDescent="0.25">
      <c r="A696">
        <v>695</v>
      </c>
      <c r="B696">
        <v>50</v>
      </c>
      <c r="C696">
        <v>19</v>
      </c>
      <c r="D696">
        <v>8</v>
      </c>
      <c r="E696">
        <v>23</v>
      </c>
      <c r="F696">
        <v>19</v>
      </c>
      <c r="G696" t="s">
        <v>15807</v>
      </c>
      <c r="H696" t="s">
        <v>120</v>
      </c>
      <c r="I696" t="s">
        <v>120</v>
      </c>
    </row>
    <row r="697" spans="1:9" x14ac:dyDescent="0.25">
      <c r="A697">
        <v>696</v>
      </c>
      <c r="B697">
        <v>50</v>
      </c>
      <c r="C697">
        <v>16</v>
      </c>
      <c r="D697">
        <v>12</v>
      </c>
      <c r="E697">
        <v>20</v>
      </c>
      <c r="F697">
        <v>20</v>
      </c>
      <c r="G697" t="s">
        <v>16978</v>
      </c>
      <c r="H697" t="s">
        <v>120</v>
      </c>
      <c r="I697" t="s">
        <v>120</v>
      </c>
    </row>
    <row r="698" spans="1:9" x14ac:dyDescent="0.25">
      <c r="A698">
        <v>697</v>
      </c>
      <c r="B698">
        <v>50</v>
      </c>
      <c r="C698">
        <v>11</v>
      </c>
      <c r="D698">
        <v>8</v>
      </c>
      <c r="E698">
        <v>22</v>
      </c>
      <c r="F698">
        <v>21</v>
      </c>
      <c r="G698" t="s">
        <v>16884</v>
      </c>
      <c r="H698" t="s">
        <v>120</v>
      </c>
      <c r="I698" t="s">
        <v>120</v>
      </c>
    </row>
    <row r="699" spans="1:9" x14ac:dyDescent="0.25">
      <c r="A699">
        <v>698</v>
      </c>
      <c r="B699">
        <v>50</v>
      </c>
      <c r="C699">
        <v>29</v>
      </c>
      <c r="D699">
        <v>12</v>
      </c>
      <c r="E699">
        <v>21</v>
      </c>
      <c r="F699">
        <v>22</v>
      </c>
      <c r="G699" t="s">
        <v>8757</v>
      </c>
      <c r="H699" t="s">
        <v>120</v>
      </c>
      <c r="I699" t="s">
        <v>120</v>
      </c>
    </row>
    <row r="700" spans="1:9" x14ac:dyDescent="0.25">
      <c r="A700">
        <v>699</v>
      </c>
      <c r="B700">
        <v>51</v>
      </c>
      <c r="C700">
        <v>1</v>
      </c>
      <c r="D700">
        <v>1</v>
      </c>
      <c r="E700">
        <v>2</v>
      </c>
      <c r="F700">
        <v>1</v>
      </c>
      <c r="G700" t="s">
        <v>40714</v>
      </c>
      <c r="H700" t="s">
        <v>27726</v>
      </c>
      <c r="I700" t="s">
        <v>29608</v>
      </c>
    </row>
    <row r="701" spans="1:9" x14ac:dyDescent="0.25">
      <c r="A701">
        <v>700</v>
      </c>
      <c r="B701">
        <v>51</v>
      </c>
      <c r="C701">
        <v>8</v>
      </c>
      <c r="D701">
        <v>6</v>
      </c>
      <c r="E701">
        <v>6</v>
      </c>
      <c r="F701">
        <v>2</v>
      </c>
      <c r="G701" t="s">
        <v>11030</v>
      </c>
      <c r="H701" t="s">
        <v>54498</v>
      </c>
      <c r="I701" t="s">
        <v>52206</v>
      </c>
    </row>
    <row r="702" spans="1:9" x14ac:dyDescent="0.25">
      <c r="A702">
        <v>701</v>
      </c>
      <c r="B702">
        <v>51</v>
      </c>
      <c r="C702">
        <v>13</v>
      </c>
      <c r="D702">
        <v>6</v>
      </c>
      <c r="E702">
        <v>5</v>
      </c>
      <c r="F702">
        <v>3</v>
      </c>
      <c r="G702" t="s">
        <v>13328</v>
      </c>
      <c r="H702" t="s">
        <v>42083</v>
      </c>
      <c r="I702" t="s">
        <v>28183</v>
      </c>
    </row>
    <row r="703" spans="1:9" x14ac:dyDescent="0.25">
      <c r="A703">
        <v>702</v>
      </c>
      <c r="B703">
        <v>51</v>
      </c>
      <c r="C703">
        <v>4</v>
      </c>
      <c r="D703">
        <v>1</v>
      </c>
      <c r="E703">
        <v>1</v>
      </c>
      <c r="F703">
        <v>4</v>
      </c>
      <c r="G703" t="s">
        <v>22796</v>
      </c>
      <c r="H703" t="s">
        <v>8181</v>
      </c>
      <c r="I703" t="s">
        <v>14226</v>
      </c>
    </row>
    <row r="704" spans="1:9" x14ac:dyDescent="0.25">
      <c r="A704">
        <v>703</v>
      </c>
      <c r="B704">
        <v>51</v>
      </c>
      <c r="C704">
        <v>14</v>
      </c>
      <c r="D704">
        <v>9</v>
      </c>
      <c r="E704">
        <v>14</v>
      </c>
      <c r="F704">
        <v>5</v>
      </c>
      <c r="G704" t="s">
        <v>36359</v>
      </c>
      <c r="H704" t="s">
        <v>14119</v>
      </c>
      <c r="I704" t="s">
        <v>36529</v>
      </c>
    </row>
    <row r="705" spans="1:9" x14ac:dyDescent="0.25">
      <c r="A705">
        <v>704</v>
      </c>
      <c r="B705">
        <v>51</v>
      </c>
      <c r="C705">
        <v>23</v>
      </c>
      <c r="D705">
        <v>7</v>
      </c>
      <c r="E705">
        <v>11</v>
      </c>
      <c r="F705">
        <v>6</v>
      </c>
      <c r="G705" t="s">
        <v>27721</v>
      </c>
      <c r="H705" t="s">
        <v>8087</v>
      </c>
      <c r="I705" t="s">
        <v>46336</v>
      </c>
    </row>
    <row r="706" spans="1:9" x14ac:dyDescent="0.25">
      <c r="A706">
        <v>705</v>
      </c>
      <c r="B706">
        <v>51</v>
      </c>
      <c r="C706">
        <v>17</v>
      </c>
      <c r="D706">
        <v>9</v>
      </c>
      <c r="E706">
        <v>15</v>
      </c>
      <c r="F706">
        <v>7</v>
      </c>
      <c r="G706" t="s">
        <v>7307</v>
      </c>
      <c r="H706" t="s">
        <v>5086</v>
      </c>
      <c r="I706" t="s">
        <v>7845</v>
      </c>
    </row>
    <row r="707" spans="1:9" x14ac:dyDescent="0.25">
      <c r="A707">
        <v>706</v>
      </c>
      <c r="B707">
        <v>51</v>
      </c>
      <c r="C707">
        <v>2</v>
      </c>
      <c r="D707">
        <v>2</v>
      </c>
      <c r="E707">
        <v>9</v>
      </c>
      <c r="F707">
        <v>8</v>
      </c>
      <c r="G707" t="s">
        <v>32430</v>
      </c>
      <c r="H707" t="s">
        <v>45990</v>
      </c>
      <c r="I707" t="s">
        <v>4841</v>
      </c>
    </row>
    <row r="708" spans="1:9" x14ac:dyDescent="0.25">
      <c r="A708">
        <v>707</v>
      </c>
      <c r="B708">
        <v>51</v>
      </c>
      <c r="C708">
        <v>9</v>
      </c>
      <c r="D708">
        <v>2</v>
      </c>
      <c r="E708">
        <v>10</v>
      </c>
      <c r="F708">
        <v>9</v>
      </c>
      <c r="G708" t="s">
        <v>36569</v>
      </c>
      <c r="H708" t="s">
        <v>62640</v>
      </c>
      <c r="I708" t="s">
        <v>11761</v>
      </c>
    </row>
    <row r="709" spans="1:9" x14ac:dyDescent="0.25">
      <c r="A709">
        <v>708</v>
      </c>
      <c r="B709">
        <v>51</v>
      </c>
      <c r="C709">
        <v>18</v>
      </c>
      <c r="D709">
        <v>11</v>
      </c>
      <c r="E709">
        <v>7</v>
      </c>
      <c r="F709">
        <v>10</v>
      </c>
      <c r="G709" t="s">
        <v>14308</v>
      </c>
      <c r="H709" t="s">
        <v>13189</v>
      </c>
      <c r="I709" t="s">
        <v>14293</v>
      </c>
    </row>
    <row r="710" spans="1:9" x14ac:dyDescent="0.25">
      <c r="A710">
        <v>709</v>
      </c>
      <c r="B710">
        <v>51</v>
      </c>
      <c r="C710">
        <v>24</v>
      </c>
      <c r="D710">
        <v>5</v>
      </c>
      <c r="E710">
        <v>18</v>
      </c>
      <c r="F710">
        <v>11</v>
      </c>
      <c r="G710" t="s">
        <v>14170</v>
      </c>
      <c r="H710" t="s">
        <v>22836</v>
      </c>
      <c r="I710" t="s">
        <v>120</v>
      </c>
    </row>
    <row r="711" spans="1:9" x14ac:dyDescent="0.25">
      <c r="A711">
        <v>710</v>
      </c>
      <c r="B711">
        <v>51</v>
      </c>
      <c r="C711">
        <v>15</v>
      </c>
      <c r="D711">
        <v>7</v>
      </c>
      <c r="E711">
        <v>12</v>
      </c>
      <c r="F711">
        <v>12</v>
      </c>
      <c r="G711" t="s">
        <v>61765</v>
      </c>
      <c r="H711" t="s">
        <v>36386</v>
      </c>
      <c r="I711" t="s">
        <v>120</v>
      </c>
    </row>
    <row r="712" spans="1:9" x14ac:dyDescent="0.25">
      <c r="A712">
        <v>711</v>
      </c>
      <c r="B712">
        <v>51</v>
      </c>
      <c r="C712">
        <v>5</v>
      </c>
      <c r="D712">
        <v>4</v>
      </c>
      <c r="E712">
        <v>4</v>
      </c>
      <c r="F712">
        <v>13</v>
      </c>
      <c r="G712" t="s">
        <v>11698</v>
      </c>
      <c r="H712" t="s">
        <v>5097</v>
      </c>
      <c r="I712" t="s">
        <v>120</v>
      </c>
    </row>
    <row r="713" spans="1:9" x14ac:dyDescent="0.25">
      <c r="A713">
        <v>712</v>
      </c>
      <c r="B713">
        <v>51</v>
      </c>
      <c r="C713">
        <v>19</v>
      </c>
      <c r="D713">
        <v>8</v>
      </c>
      <c r="E713">
        <v>23</v>
      </c>
      <c r="F713">
        <v>14</v>
      </c>
      <c r="G713" t="s">
        <v>50392</v>
      </c>
      <c r="H713" t="s">
        <v>13775</v>
      </c>
      <c r="I713" t="s">
        <v>120</v>
      </c>
    </row>
    <row r="714" spans="1:9" x14ac:dyDescent="0.25">
      <c r="A714">
        <v>713</v>
      </c>
      <c r="B714">
        <v>51</v>
      </c>
      <c r="C714">
        <v>3</v>
      </c>
      <c r="D714">
        <v>3</v>
      </c>
      <c r="E714">
        <v>16</v>
      </c>
      <c r="F714">
        <v>15</v>
      </c>
      <c r="G714" t="s">
        <v>50446</v>
      </c>
      <c r="H714" t="s">
        <v>5092</v>
      </c>
      <c r="I714" t="s">
        <v>120</v>
      </c>
    </row>
    <row r="715" spans="1:9" x14ac:dyDescent="0.25">
      <c r="A715">
        <v>714</v>
      </c>
      <c r="B715">
        <v>51</v>
      </c>
      <c r="C715">
        <v>22</v>
      </c>
      <c r="D715">
        <v>11</v>
      </c>
      <c r="E715">
        <v>8</v>
      </c>
      <c r="F715">
        <v>16</v>
      </c>
      <c r="G715" t="s">
        <v>39632</v>
      </c>
      <c r="H715" t="s">
        <v>120</v>
      </c>
      <c r="I715" t="s">
        <v>120</v>
      </c>
    </row>
    <row r="716" spans="1:9" x14ac:dyDescent="0.25">
      <c r="A716">
        <v>715</v>
      </c>
      <c r="B716">
        <v>51</v>
      </c>
      <c r="C716">
        <v>20</v>
      </c>
      <c r="D716">
        <v>5</v>
      </c>
      <c r="E716">
        <v>19</v>
      </c>
      <c r="F716">
        <v>17</v>
      </c>
      <c r="G716" t="s">
        <v>7966</v>
      </c>
      <c r="H716" t="s">
        <v>28150</v>
      </c>
      <c r="I716" t="s">
        <v>120</v>
      </c>
    </row>
    <row r="717" spans="1:9" x14ac:dyDescent="0.25">
      <c r="A717">
        <v>716</v>
      </c>
      <c r="B717">
        <v>51</v>
      </c>
      <c r="C717">
        <v>21</v>
      </c>
      <c r="D717">
        <v>4</v>
      </c>
      <c r="E717">
        <v>3</v>
      </c>
      <c r="F717">
        <v>18</v>
      </c>
      <c r="G717" t="s">
        <v>14490</v>
      </c>
      <c r="H717" t="s">
        <v>120</v>
      </c>
      <c r="I717" t="s">
        <v>120</v>
      </c>
    </row>
    <row r="718" spans="1:9" x14ac:dyDescent="0.25">
      <c r="A718">
        <v>717</v>
      </c>
      <c r="B718">
        <v>51</v>
      </c>
      <c r="C718">
        <v>25</v>
      </c>
      <c r="D718">
        <v>3</v>
      </c>
      <c r="E718">
        <v>17</v>
      </c>
      <c r="F718">
        <v>19</v>
      </c>
      <c r="G718" t="s">
        <v>14618</v>
      </c>
      <c r="H718" t="s">
        <v>120</v>
      </c>
      <c r="I718" t="s">
        <v>120</v>
      </c>
    </row>
    <row r="719" spans="1:9" x14ac:dyDescent="0.25">
      <c r="A719">
        <v>718</v>
      </c>
      <c r="B719">
        <v>51</v>
      </c>
      <c r="C719">
        <v>11</v>
      </c>
      <c r="D719">
        <v>8</v>
      </c>
      <c r="E719">
        <v>22</v>
      </c>
      <c r="F719">
        <v>20</v>
      </c>
      <c r="G719" t="s">
        <v>14018</v>
      </c>
      <c r="H719" t="s">
        <v>120</v>
      </c>
      <c r="I719" t="s">
        <v>120</v>
      </c>
    </row>
    <row r="720" spans="1:9" x14ac:dyDescent="0.25">
      <c r="A720">
        <v>719</v>
      </c>
      <c r="B720">
        <v>51</v>
      </c>
      <c r="C720">
        <v>16</v>
      </c>
      <c r="D720">
        <v>12</v>
      </c>
      <c r="E720">
        <v>20</v>
      </c>
      <c r="F720">
        <v>21</v>
      </c>
      <c r="G720" t="s">
        <v>7881</v>
      </c>
      <c r="H720" t="s">
        <v>120</v>
      </c>
      <c r="I720" t="s">
        <v>120</v>
      </c>
    </row>
    <row r="721" spans="1:9" x14ac:dyDescent="0.25">
      <c r="A721">
        <v>720</v>
      </c>
      <c r="B721">
        <v>51</v>
      </c>
      <c r="C721">
        <v>29</v>
      </c>
      <c r="D721">
        <v>12</v>
      </c>
      <c r="E721">
        <v>21</v>
      </c>
      <c r="F721">
        <v>22</v>
      </c>
      <c r="G721" t="s">
        <v>24745</v>
      </c>
      <c r="H721" t="s">
        <v>120</v>
      </c>
      <c r="I721" t="s">
        <v>120</v>
      </c>
    </row>
    <row r="722" spans="1:9" x14ac:dyDescent="0.25">
      <c r="A722">
        <v>721</v>
      </c>
      <c r="B722">
        <v>52</v>
      </c>
      <c r="C722">
        <v>13</v>
      </c>
      <c r="D722">
        <v>6</v>
      </c>
      <c r="E722">
        <v>5</v>
      </c>
      <c r="F722">
        <v>1</v>
      </c>
      <c r="G722" t="s">
        <v>46960</v>
      </c>
      <c r="H722" t="s">
        <v>42817</v>
      </c>
      <c r="I722" t="s">
        <v>78891</v>
      </c>
    </row>
    <row r="723" spans="1:9" x14ac:dyDescent="0.25">
      <c r="A723">
        <v>722</v>
      </c>
      <c r="B723">
        <v>52</v>
      </c>
      <c r="C723">
        <v>1</v>
      </c>
      <c r="D723">
        <v>1</v>
      </c>
      <c r="E723">
        <v>2</v>
      </c>
      <c r="F723">
        <v>2</v>
      </c>
      <c r="G723" t="s">
        <v>78892</v>
      </c>
      <c r="H723" t="s">
        <v>59069</v>
      </c>
      <c r="I723" t="s">
        <v>61664</v>
      </c>
    </row>
    <row r="724" spans="1:9" x14ac:dyDescent="0.25">
      <c r="A724">
        <v>723</v>
      </c>
      <c r="B724">
        <v>52</v>
      </c>
      <c r="C724">
        <v>8</v>
      </c>
      <c r="D724">
        <v>6</v>
      </c>
      <c r="E724">
        <v>6</v>
      </c>
      <c r="F724">
        <v>3</v>
      </c>
      <c r="G724" t="s">
        <v>47180</v>
      </c>
      <c r="H724" t="s">
        <v>62698</v>
      </c>
      <c r="I724" t="s">
        <v>61913</v>
      </c>
    </row>
    <row r="725" spans="1:9" x14ac:dyDescent="0.25">
      <c r="A725">
        <v>724</v>
      </c>
      <c r="B725">
        <v>52</v>
      </c>
      <c r="C725">
        <v>4</v>
      </c>
      <c r="D725">
        <v>1</v>
      </c>
      <c r="E725">
        <v>1</v>
      </c>
      <c r="F725">
        <v>4</v>
      </c>
      <c r="G725" t="s">
        <v>62732</v>
      </c>
      <c r="H725" t="s">
        <v>61651</v>
      </c>
      <c r="I725" t="s">
        <v>59943</v>
      </c>
    </row>
    <row r="726" spans="1:9" x14ac:dyDescent="0.25">
      <c r="A726">
        <v>725</v>
      </c>
      <c r="B726">
        <v>52</v>
      </c>
      <c r="C726">
        <v>17</v>
      </c>
      <c r="D726">
        <v>9</v>
      </c>
      <c r="E726">
        <v>15</v>
      </c>
      <c r="F726">
        <v>5</v>
      </c>
      <c r="G726" t="s">
        <v>78893</v>
      </c>
      <c r="H726" t="s">
        <v>62650</v>
      </c>
      <c r="I726" t="s">
        <v>47188</v>
      </c>
    </row>
    <row r="727" spans="1:9" x14ac:dyDescent="0.25">
      <c r="A727">
        <v>726</v>
      </c>
      <c r="B727">
        <v>52</v>
      </c>
      <c r="C727">
        <v>2</v>
      </c>
      <c r="D727">
        <v>2</v>
      </c>
      <c r="E727">
        <v>9</v>
      </c>
      <c r="F727">
        <v>6</v>
      </c>
      <c r="G727" t="s">
        <v>53696</v>
      </c>
      <c r="H727" t="s">
        <v>47003</v>
      </c>
      <c r="I727" t="s">
        <v>78893</v>
      </c>
    </row>
    <row r="728" spans="1:9" x14ac:dyDescent="0.25">
      <c r="A728">
        <v>727</v>
      </c>
      <c r="B728">
        <v>52</v>
      </c>
      <c r="C728">
        <v>9</v>
      </c>
      <c r="D728">
        <v>2</v>
      </c>
      <c r="E728">
        <v>10</v>
      </c>
      <c r="F728">
        <v>7</v>
      </c>
      <c r="G728" t="s">
        <v>61917</v>
      </c>
      <c r="H728" t="s">
        <v>42265</v>
      </c>
      <c r="I728" t="s">
        <v>60230</v>
      </c>
    </row>
    <row r="729" spans="1:9" x14ac:dyDescent="0.25">
      <c r="A729">
        <v>728</v>
      </c>
      <c r="B729">
        <v>52</v>
      </c>
      <c r="C729">
        <v>15</v>
      </c>
      <c r="D729">
        <v>7</v>
      </c>
      <c r="E729">
        <v>12</v>
      </c>
      <c r="F729">
        <v>8</v>
      </c>
      <c r="G729" t="s">
        <v>53796</v>
      </c>
      <c r="H729" t="s">
        <v>47178</v>
      </c>
      <c r="I729" t="s">
        <v>42447</v>
      </c>
    </row>
    <row r="730" spans="1:9" x14ac:dyDescent="0.25">
      <c r="A730">
        <v>729</v>
      </c>
      <c r="B730">
        <v>52</v>
      </c>
      <c r="C730">
        <v>14</v>
      </c>
      <c r="D730">
        <v>9</v>
      </c>
      <c r="E730">
        <v>14</v>
      </c>
      <c r="F730">
        <v>9</v>
      </c>
      <c r="G730" t="s">
        <v>42893</v>
      </c>
      <c r="H730" t="s">
        <v>53999</v>
      </c>
      <c r="I730" t="s">
        <v>47402</v>
      </c>
    </row>
    <row r="731" spans="1:9" x14ac:dyDescent="0.25">
      <c r="A731">
        <v>730</v>
      </c>
      <c r="B731">
        <v>52</v>
      </c>
      <c r="C731">
        <v>3</v>
      </c>
      <c r="D731">
        <v>3</v>
      </c>
      <c r="E731">
        <v>16</v>
      </c>
      <c r="F731">
        <v>10</v>
      </c>
      <c r="G731" t="s">
        <v>53965</v>
      </c>
      <c r="H731" t="s">
        <v>60143</v>
      </c>
      <c r="I731" t="s">
        <v>54221</v>
      </c>
    </row>
    <row r="732" spans="1:9" x14ac:dyDescent="0.25">
      <c r="A732">
        <v>731</v>
      </c>
      <c r="B732">
        <v>52</v>
      </c>
      <c r="C732">
        <v>22</v>
      </c>
      <c r="D732">
        <v>11</v>
      </c>
      <c r="E732">
        <v>8</v>
      </c>
      <c r="F732">
        <v>11</v>
      </c>
      <c r="G732" t="s">
        <v>47118</v>
      </c>
      <c r="H732" t="s">
        <v>62659</v>
      </c>
      <c r="I732" t="s">
        <v>120</v>
      </c>
    </row>
    <row r="733" spans="1:9" x14ac:dyDescent="0.25">
      <c r="A733">
        <v>732</v>
      </c>
      <c r="B733">
        <v>52</v>
      </c>
      <c r="C733">
        <v>21</v>
      </c>
      <c r="D733">
        <v>4</v>
      </c>
      <c r="E733">
        <v>3</v>
      </c>
      <c r="F733">
        <v>12</v>
      </c>
      <c r="G733" t="s">
        <v>59137</v>
      </c>
      <c r="H733" t="s">
        <v>47111</v>
      </c>
      <c r="I733" t="s">
        <v>120</v>
      </c>
    </row>
    <row r="734" spans="1:9" x14ac:dyDescent="0.25">
      <c r="A734">
        <v>733</v>
      </c>
      <c r="B734">
        <v>52</v>
      </c>
      <c r="C734">
        <v>20</v>
      </c>
      <c r="D734">
        <v>5</v>
      </c>
      <c r="E734">
        <v>19</v>
      </c>
      <c r="F734">
        <v>13</v>
      </c>
      <c r="G734" t="s">
        <v>56558</v>
      </c>
      <c r="H734" t="s">
        <v>53770</v>
      </c>
      <c r="I734" t="s">
        <v>120</v>
      </c>
    </row>
    <row r="735" spans="1:9" x14ac:dyDescent="0.25">
      <c r="A735">
        <v>734</v>
      </c>
      <c r="B735">
        <v>52</v>
      </c>
      <c r="C735">
        <v>24</v>
      </c>
      <c r="D735">
        <v>5</v>
      </c>
      <c r="E735">
        <v>18</v>
      </c>
      <c r="F735">
        <v>14</v>
      </c>
      <c r="G735" t="s">
        <v>42303</v>
      </c>
      <c r="H735" t="s">
        <v>54058</v>
      </c>
      <c r="I735" t="s">
        <v>120</v>
      </c>
    </row>
    <row r="736" spans="1:9" x14ac:dyDescent="0.25">
      <c r="A736">
        <v>735</v>
      </c>
      <c r="B736">
        <v>52</v>
      </c>
      <c r="C736">
        <v>23</v>
      </c>
      <c r="D736">
        <v>7</v>
      </c>
      <c r="E736">
        <v>11</v>
      </c>
      <c r="F736">
        <v>15</v>
      </c>
      <c r="G736" t="s">
        <v>57699</v>
      </c>
      <c r="H736" t="s">
        <v>57634</v>
      </c>
      <c r="I736" t="s">
        <v>120</v>
      </c>
    </row>
    <row r="737" spans="1:9" x14ac:dyDescent="0.25">
      <c r="A737">
        <v>736</v>
      </c>
      <c r="B737">
        <v>52</v>
      </c>
      <c r="C737">
        <v>18</v>
      </c>
      <c r="D737">
        <v>11</v>
      </c>
      <c r="E737">
        <v>7</v>
      </c>
      <c r="F737">
        <v>16</v>
      </c>
      <c r="G737" t="s">
        <v>42731</v>
      </c>
      <c r="H737" t="s">
        <v>47270</v>
      </c>
      <c r="I737" t="s">
        <v>120</v>
      </c>
    </row>
    <row r="738" spans="1:9" x14ac:dyDescent="0.25">
      <c r="A738">
        <v>737</v>
      </c>
      <c r="B738">
        <v>52</v>
      </c>
      <c r="C738">
        <v>5</v>
      </c>
      <c r="D738">
        <v>4</v>
      </c>
      <c r="E738">
        <v>4</v>
      </c>
      <c r="F738">
        <v>17</v>
      </c>
      <c r="G738" t="s">
        <v>42657</v>
      </c>
      <c r="H738" t="s">
        <v>120</v>
      </c>
      <c r="I738" t="s">
        <v>120</v>
      </c>
    </row>
    <row r="739" spans="1:9" x14ac:dyDescent="0.25">
      <c r="A739">
        <v>738</v>
      </c>
      <c r="B739">
        <v>52</v>
      </c>
      <c r="C739">
        <v>11</v>
      </c>
      <c r="D739">
        <v>8</v>
      </c>
      <c r="E739">
        <v>22</v>
      </c>
      <c r="F739">
        <v>18</v>
      </c>
      <c r="G739" t="s">
        <v>53926</v>
      </c>
      <c r="H739" t="s">
        <v>120</v>
      </c>
      <c r="I739" t="s">
        <v>120</v>
      </c>
    </row>
    <row r="740" spans="1:9" x14ac:dyDescent="0.25">
      <c r="A740">
        <v>739</v>
      </c>
      <c r="B740">
        <v>52</v>
      </c>
      <c r="C740">
        <v>6</v>
      </c>
      <c r="D740">
        <v>3</v>
      </c>
      <c r="E740">
        <v>17</v>
      </c>
      <c r="F740">
        <v>19</v>
      </c>
      <c r="G740" t="s">
        <v>42417</v>
      </c>
      <c r="H740" t="s">
        <v>120</v>
      </c>
      <c r="I740" t="s">
        <v>120</v>
      </c>
    </row>
    <row r="741" spans="1:9" x14ac:dyDescent="0.25">
      <c r="A741">
        <v>740</v>
      </c>
      <c r="B741">
        <v>52</v>
      </c>
      <c r="C741">
        <v>19</v>
      </c>
      <c r="D741">
        <v>8</v>
      </c>
      <c r="E741">
        <v>23</v>
      </c>
      <c r="F741">
        <v>20</v>
      </c>
      <c r="G741" t="s">
        <v>63215</v>
      </c>
      <c r="H741" t="s">
        <v>120</v>
      </c>
      <c r="I741" t="s">
        <v>120</v>
      </c>
    </row>
    <row r="742" spans="1:9" x14ac:dyDescent="0.25">
      <c r="A742">
        <v>741</v>
      </c>
      <c r="B742">
        <v>52</v>
      </c>
      <c r="C742">
        <v>16</v>
      </c>
      <c r="D742">
        <v>12</v>
      </c>
      <c r="E742">
        <v>20</v>
      </c>
      <c r="F742">
        <v>21</v>
      </c>
      <c r="G742" t="s">
        <v>53737</v>
      </c>
      <c r="H742" t="s">
        <v>120</v>
      </c>
      <c r="I742" t="s">
        <v>120</v>
      </c>
    </row>
    <row r="743" spans="1:9" x14ac:dyDescent="0.25">
      <c r="A743">
        <v>742</v>
      </c>
      <c r="B743">
        <v>52</v>
      </c>
      <c r="C743">
        <v>29</v>
      </c>
      <c r="D743">
        <v>12</v>
      </c>
      <c r="E743">
        <v>21</v>
      </c>
      <c r="F743">
        <v>22</v>
      </c>
      <c r="G743" t="s">
        <v>21350</v>
      </c>
      <c r="H743" t="s">
        <v>120</v>
      </c>
      <c r="I743" t="s">
        <v>120</v>
      </c>
    </row>
    <row r="744" spans="1:9" x14ac:dyDescent="0.25">
      <c r="A744">
        <v>743</v>
      </c>
      <c r="B744">
        <v>53</v>
      </c>
      <c r="C744">
        <v>30</v>
      </c>
      <c r="D744">
        <v>6</v>
      </c>
      <c r="E744">
        <v>5</v>
      </c>
      <c r="F744">
        <v>1</v>
      </c>
      <c r="G744" t="s">
        <v>20188</v>
      </c>
      <c r="H744" t="s">
        <v>22803</v>
      </c>
      <c r="I744" t="s">
        <v>8703</v>
      </c>
    </row>
    <row r="745" spans="1:9" x14ac:dyDescent="0.25">
      <c r="A745">
        <v>744</v>
      </c>
      <c r="B745">
        <v>53</v>
      </c>
      <c r="C745">
        <v>13</v>
      </c>
      <c r="D745">
        <v>6</v>
      </c>
      <c r="E745">
        <v>6</v>
      </c>
      <c r="F745">
        <v>2</v>
      </c>
      <c r="G745" t="s">
        <v>34426</v>
      </c>
      <c r="H745" t="s">
        <v>10994</v>
      </c>
      <c r="I745" t="s">
        <v>30427</v>
      </c>
    </row>
    <row r="746" spans="1:9" x14ac:dyDescent="0.25">
      <c r="A746">
        <v>745</v>
      </c>
      <c r="B746">
        <v>53</v>
      </c>
      <c r="C746">
        <v>18</v>
      </c>
      <c r="D746">
        <v>11</v>
      </c>
      <c r="E746">
        <v>12</v>
      </c>
      <c r="F746">
        <v>3</v>
      </c>
      <c r="G746" t="s">
        <v>30423</v>
      </c>
      <c r="H746" t="s">
        <v>22803</v>
      </c>
      <c r="I746" t="s">
        <v>9008</v>
      </c>
    </row>
    <row r="747" spans="1:9" x14ac:dyDescent="0.25">
      <c r="A747">
        <v>746</v>
      </c>
      <c r="B747">
        <v>53</v>
      </c>
      <c r="C747">
        <v>4</v>
      </c>
      <c r="D747">
        <v>4</v>
      </c>
      <c r="E747">
        <v>1</v>
      </c>
      <c r="F747">
        <v>4</v>
      </c>
      <c r="G747" t="s">
        <v>4320</v>
      </c>
      <c r="H747" t="s">
        <v>8430</v>
      </c>
      <c r="I747" t="s">
        <v>20085</v>
      </c>
    </row>
    <row r="748" spans="1:9" x14ac:dyDescent="0.25">
      <c r="A748">
        <v>747</v>
      </c>
      <c r="B748">
        <v>53</v>
      </c>
      <c r="C748">
        <v>31</v>
      </c>
      <c r="D748">
        <v>1</v>
      </c>
      <c r="E748">
        <v>4</v>
      </c>
      <c r="F748">
        <v>5</v>
      </c>
      <c r="G748" t="s">
        <v>8863</v>
      </c>
      <c r="H748" t="s">
        <v>30294</v>
      </c>
      <c r="I748" t="s">
        <v>4463</v>
      </c>
    </row>
    <row r="749" spans="1:9" x14ac:dyDescent="0.25">
      <c r="A749">
        <v>748</v>
      </c>
      <c r="B749">
        <v>53</v>
      </c>
      <c r="C749">
        <v>22</v>
      </c>
      <c r="D749">
        <v>11</v>
      </c>
      <c r="E749">
        <v>11</v>
      </c>
      <c r="F749">
        <v>6</v>
      </c>
      <c r="G749" t="s">
        <v>32330</v>
      </c>
      <c r="H749" t="s">
        <v>7682</v>
      </c>
      <c r="I749" t="s">
        <v>4639</v>
      </c>
    </row>
    <row r="750" spans="1:9" x14ac:dyDescent="0.25">
      <c r="A750">
        <v>749</v>
      </c>
      <c r="B750">
        <v>53</v>
      </c>
      <c r="C750">
        <v>17</v>
      </c>
      <c r="D750">
        <v>3</v>
      </c>
      <c r="E750">
        <v>9</v>
      </c>
      <c r="F750">
        <v>7</v>
      </c>
      <c r="G750" t="s">
        <v>22490</v>
      </c>
      <c r="H750" t="s">
        <v>8316</v>
      </c>
      <c r="I750" t="s">
        <v>4080</v>
      </c>
    </row>
    <row r="751" spans="1:9" x14ac:dyDescent="0.25">
      <c r="A751">
        <v>750</v>
      </c>
      <c r="B751">
        <v>53</v>
      </c>
      <c r="C751">
        <v>32</v>
      </c>
      <c r="D751">
        <v>9</v>
      </c>
      <c r="E751">
        <v>15</v>
      </c>
      <c r="F751">
        <v>8</v>
      </c>
      <c r="G751" t="s">
        <v>50334</v>
      </c>
      <c r="H751" t="s">
        <v>30424</v>
      </c>
      <c r="I751" t="s">
        <v>7715</v>
      </c>
    </row>
    <row r="752" spans="1:9" x14ac:dyDescent="0.25">
      <c r="A752">
        <v>751</v>
      </c>
      <c r="B752">
        <v>53</v>
      </c>
      <c r="C752">
        <v>21</v>
      </c>
      <c r="D752">
        <v>4</v>
      </c>
      <c r="E752">
        <v>2</v>
      </c>
      <c r="F752">
        <v>9</v>
      </c>
      <c r="G752" t="s">
        <v>4676</v>
      </c>
      <c r="H752" t="s">
        <v>25196</v>
      </c>
      <c r="I752" t="s">
        <v>7762</v>
      </c>
    </row>
    <row r="753" spans="1:9" x14ac:dyDescent="0.25">
      <c r="A753">
        <v>752</v>
      </c>
      <c r="B753">
        <v>53</v>
      </c>
      <c r="C753">
        <v>2</v>
      </c>
      <c r="D753">
        <v>2</v>
      </c>
      <c r="E753">
        <v>16</v>
      </c>
      <c r="F753">
        <v>10</v>
      </c>
      <c r="G753" t="s">
        <v>39563</v>
      </c>
      <c r="H753" t="s">
        <v>4507</v>
      </c>
      <c r="I753" t="s">
        <v>7823</v>
      </c>
    </row>
    <row r="754" spans="1:9" x14ac:dyDescent="0.25">
      <c r="A754">
        <v>753</v>
      </c>
      <c r="B754">
        <v>53</v>
      </c>
      <c r="C754">
        <v>35</v>
      </c>
      <c r="D754">
        <v>2</v>
      </c>
      <c r="E754">
        <v>17</v>
      </c>
      <c r="F754">
        <v>11</v>
      </c>
      <c r="G754" t="s">
        <v>5043</v>
      </c>
      <c r="H754" t="s">
        <v>4354</v>
      </c>
      <c r="I754" t="s">
        <v>120</v>
      </c>
    </row>
    <row r="755" spans="1:9" x14ac:dyDescent="0.25">
      <c r="A755">
        <v>754</v>
      </c>
      <c r="B755">
        <v>53</v>
      </c>
      <c r="C755">
        <v>3</v>
      </c>
      <c r="D755">
        <v>3</v>
      </c>
      <c r="E755">
        <v>10</v>
      </c>
      <c r="F755">
        <v>12</v>
      </c>
      <c r="G755" t="s">
        <v>22516</v>
      </c>
      <c r="H755" t="s">
        <v>32410</v>
      </c>
      <c r="I755" t="s">
        <v>120</v>
      </c>
    </row>
    <row r="756" spans="1:9" x14ac:dyDescent="0.25">
      <c r="A756">
        <v>755</v>
      </c>
      <c r="B756">
        <v>53</v>
      </c>
      <c r="C756">
        <v>14</v>
      </c>
      <c r="D756">
        <v>9</v>
      </c>
      <c r="E756">
        <v>14</v>
      </c>
      <c r="F756">
        <v>13</v>
      </c>
      <c r="G756" t="s">
        <v>22678</v>
      </c>
      <c r="H756" t="s">
        <v>22496</v>
      </c>
      <c r="I756" t="s">
        <v>120</v>
      </c>
    </row>
    <row r="757" spans="1:9" x14ac:dyDescent="0.25">
      <c r="A757">
        <v>756</v>
      </c>
      <c r="B757">
        <v>53</v>
      </c>
      <c r="C757">
        <v>15</v>
      </c>
      <c r="D757">
        <v>7</v>
      </c>
      <c r="E757">
        <v>8</v>
      </c>
      <c r="F757">
        <v>14</v>
      </c>
      <c r="G757" t="s">
        <v>30415</v>
      </c>
      <c r="H757" t="s">
        <v>17208</v>
      </c>
      <c r="I757" t="s">
        <v>120</v>
      </c>
    </row>
    <row r="758" spans="1:9" x14ac:dyDescent="0.25">
      <c r="A758">
        <v>757</v>
      </c>
      <c r="B758">
        <v>53</v>
      </c>
      <c r="C758">
        <v>24</v>
      </c>
      <c r="D758">
        <v>5</v>
      </c>
      <c r="E758">
        <v>20</v>
      </c>
      <c r="F758">
        <v>15</v>
      </c>
      <c r="G758" t="s">
        <v>25213</v>
      </c>
      <c r="H758" t="s">
        <v>7962</v>
      </c>
      <c r="I758" t="s">
        <v>120</v>
      </c>
    </row>
    <row r="759" spans="1:9" x14ac:dyDescent="0.25">
      <c r="A759">
        <v>758</v>
      </c>
      <c r="B759">
        <v>53</v>
      </c>
      <c r="C759">
        <v>26</v>
      </c>
      <c r="D759">
        <v>5</v>
      </c>
      <c r="E759">
        <v>21</v>
      </c>
      <c r="F759">
        <v>16</v>
      </c>
      <c r="G759" t="s">
        <v>57152</v>
      </c>
      <c r="H759" t="s">
        <v>54506</v>
      </c>
      <c r="I759" t="s">
        <v>120</v>
      </c>
    </row>
    <row r="760" spans="1:9" x14ac:dyDescent="0.25">
      <c r="A760">
        <v>759</v>
      </c>
      <c r="B760">
        <v>53</v>
      </c>
      <c r="C760">
        <v>23</v>
      </c>
      <c r="D760">
        <v>7</v>
      </c>
      <c r="E760">
        <v>7</v>
      </c>
      <c r="F760">
        <v>17</v>
      </c>
      <c r="G760" t="s">
        <v>9022</v>
      </c>
      <c r="H760" t="s">
        <v>120</v>
      </c>
      <c r="I760" t="s">
        <v>120</v>
      </c>
    </row>
    <row r="761" spans="1:9" x14ac:dyDescent="0.25">
      <c r="A761">
        <v>760</v>
      </c>
      <c r="B761">
        <v>53</v>
      </c>
      <c r="C761">
        <v>27</v>
      </c>
      <c r="D761">
        <v>13</v>
      </c>
      <c r="E761">
        <v>19</v>
      </c>
      <c r="F761">
        <v>18</v>
      </c>
      <c r="G761" t="s">
        <v>28171</v>
      </c>
      <c r="H761" t="s">
        <v>120</v>
      </c>
      <c r="I761" t="s">
        <v>120</v>
      </c>
    </row>
    <row r="762" spans="1:9" x14ac:dyDescent="0.25">
      <c r="A762">
        <v>761</v>
      </c>
      <c r="B762">
        <v>53</v>
      </c>
      <c r="C762">
        <v>33</v>
      </c>
      <c r="D762">
        <v>13</v>
      </c>
      <c r="E762">
        <v>18</v>
      </c>
      <c r="F762">
        <v>19</v>
      </c>
      <c r="G762" t="s">
        <v>36852</v>
      </c>
      <c r="H762" t="s">
        <v>120</v>
      </c>
      <c r="I762" t="s">
        <v>120</v>
      </c>
    </row>
    <row r="763" spans="1:9" x14ac:dyDescent="0.25">
      <c r="A763">
        <v>762</v>
      </c>
      <c r="B763">
        <v>53</v>
      </c>
      <c r="C763">
        <v>11</v>
      </c>
      <c r="D763">
        <v>8</v>
      </c>
      <c r="E763">
        <v>22</v>
      </c>
      <c r="F763">
        <v>20</v>
      </c>
      <c r="G763" t="s">
        <v>14303</v>
      </c>
      <c r="H763" t="s">
        <v>120</v>
      </c>
      <c r="I763" t="s">
        <v>120</v>
      </c>
    </row>
    <row r="764" spans="1:9" x14ac:dyDescent="0.25">
      <c r="A764">
        <v>763</v>
      </c>
      <c r="B764">
        <v>53</v>
      </c>
      <c r="C764">
        <v>34</v>
      </c>
      <c r="D764">
        <v>8</v>
      </c>
      <c r="E764">
        <v>23</v>
      </c>
      <c r="F764">
        <v>21</v>
      </c>
      <c r="G764" t="s">
        <v>31471</v>
      </c>
      <c r="H764" t="s">
        <v>120</v>
      </c>
      <c r="I764" t="s">
        <v>120</v>
      </c>
    </row>
    <row r="765" spans="1:9" x14ac:dyDescent="0.25">
      <c r="A765">
        <v>764</v>
      </c>
      <c r="B765">
        <v>53</v>
      </c>
      <c r="C765">
        <v>8</v>
      </c>
      <c r="D765">
        <v>1</v>
      </c>
      <c r="E765">
        <v>3</v>
      </c>
      <c r="F765">
        <v>22</v>
      </c>
      <c r="G765" t="s">
        <v>120</v>
      </c>
      <c r="H765" t="s">
        <v>120</v>
      </c>
      <c r="I765" t="s">
        <v>120</v>
      </c>
    </row>
    <row r="766" spans="1:9" x14ac:dyDescent="0.25">
      <c r="A766">
        <v>765</v>
      </c>
      <c r="B766">
        <v>54</v>
      </c>
      <c r="C766">
        <v>21</v>
      </c>
      <c r="D766">
        <v>4</v>
      </c>
      <c r="E766">
        <v>2</v>
      </c>
      <c r="F766">
        <v>1</v>
      </c>
      <c r="G766" t="s">
        <v>41648</v>
      </c>
      <c r="H766" t="s">
        <v>32503</v>
      </c>
      <c r="I766" t="s">
        <v>7634</v>
      </c>
    </row>
    <row r="767" spans="1:9" x14ac:dyDescent="0.25">
      <c r="A767">
        <v>766</v>
      </c>
      <c r="B767">
        <v>54</v>
      </c>
      <c r="C767">
        <v>18</v>
      </c>
      <c r="D767">
        <v>11</v>
      </c>
      <c r="E767">
        <v>12</v>
      </c>
      <c r="F767">
        <v>2</v>
      </c>
      <c r="G767" t="s">
        <v>50164</v>
      </c>
      <c r="H767" t="s">
        <v>50625</v>
      </c>
      <c r="I767" t="s">
        <v>25285</v>
      </c>
    </row>
    <row r="768" spans="1:9" x14ac:dyDescent="0.25">
      <c r="A768">
        <v>767</v>
      </c>
      <c r="B768">
        <v>54</v>
      </c>
      <c r="C768">
        <v>3</v>
      </c>
      <c r="D768">
        <v>3</v>
      </c>
      <c r="E768">
        <v>10</v>
      </c>
      <c r="F768">
        <v>3</v>
      </c>
      <c r="G768" t="s">
        <v>27767</v>
      </c>
      <c r="H768" t="s">
        <v>46516</v>
      </c>
      <c r="I768" t="s">
        <v>14140</v>
      </c>
    </row>
    <row r="769" spans="1:9" x14ac:dyDescent="0.25">
      <c r="A769">
        <v>768</v>
      </c>
      <c r="B769">
        <v>54</v>
      </c>
      <c r="C769">
        <v>30</v>
      </c>
      <c r="D769">
        <v>6</v>
      </c>
      <c r="E769">
        <v>5</v>
      </c>
      <c r="F769">
        <v>4</v>
      </c>
      <c r="G769" t="s">
        <v>4418</v>
      </c>
      <c r="H769" t="s">
        <v>8247</v>
      </c>
      <c r="I769" t="s">
        <v>41687</v>
      </c>
    </row>
    <row r="770" spans="1:9" x14ac:dyDescent="0.25">
      <c r="A770">
        <v>769</v>
      </c>
      <c r="B770">
        <v>54</v>
      </c>
      <c r="C770">
        <v>17</v>
      </c>
      <c r="D770">
        <v>3</v>
      </c>
      <c r="E770">
        <v>9</v>
      </c>
      <c r="F770">
        <v>5</v>
      </c>
      <c r="G770" t="s">
        <v>15883</v>
      </c>
      <c r="H770" t="s">
        <v>7802</v>
      </c>
      <c r="I770" t="s">
        <v>51451</v>
      </c>
    </row>
    <row r="771" spans="1:9" x14ac:dyDescent="0.25">
      <c r="A771">
        <v>770</v>
      </c>
      <c r="B771">
        <v>54</v>
      </c>
      <c r="C771">
        <v>31</v>
      </c>
      <c r="D771">
        <v>1</v>
      </c>
      <c r="E771">
        <v>4</v>
      </c>
      <c r="F771">
        <v>6</v>
      </c>
      <c r="G771" t="s">
        <v>7735</v>
      </c>
      <c r="H771" t="s">
        <v>41604</v>
      </c>
      <c r="I771" t="s">
        <v>20364</v>
      </c>
    </row>
    <row r="772" spans="1:9" x14ac:dyDescent="0.25">
      <c r="A772">
        <v>771</v>
      </c>
      <c r="B772">
        <v>54</v>
      </c>
      <c r="C772">
        <v>8</v>
      </c>
      <c r="D772">
        <v>1</v>
      </c>
      <c r="E772">
        <v>3</v>
      </c>
      <c r="F772">
        <v>7</v>
      </c>
      <c r="G772" t="s">
        <v>4649</v>
      </c>
      <c r="H772" t="s">
        <v>7756</v>
      </c>
      <c r="I772" t="s">
        <v>22537</v>
      </c>
    </row>
    <row r="773" spans="1:9" x14ac:dyDescent="0.25">
      <c r="A773">
        <v>772</v>
      </c>
      <c r="B773">
        <v>54</v>
      </c>
      <c r="C773">
        <v>4</v>
      </c>
      <c r="D773">
        <v>4</v>
      </c>
      <c r="E773">
        <v>1</v>
      </c>
      <c r="F773">
        <v>8</v>
      </c>
      <c r="G773" t="s">
        <v>27960</v>
      </c>
      <c r="H773" t="s">
        <v>52253</v>
      </c>
      <c r="I773" t="s">
        <v>40858</v>
      </c>
    </row>
    <row r="774" spans="1:9" x14ac:dyDescent="0.25">
      <c r="A774">
        <v>773</v>
      </c>
      <c r="B774">
        <v>54</v>
      </c>
      <c r="C774">
        <v>32</v>
      </c>
      <c r="D774">
        <v>9</v>
      </c>
      <c r="E774">
        <v>15</v>
      </c>
      <c r="F774">
        <v>9</v>
      </c>
      <c r="G774" t="s">
        <v>40822</v>
      </c>
      <c r="H774" t="s">
        <v>7272</v>
      </c>
      <c r="I774" t="s">
        <v>18827</v>
      </c>
    </row>
    <row r="775" spans="1:9" x14ac:dyDescent="0.25">
      <c r="A775">
        <v>774</v>
      </c>
      <c r="B775">
        <v>54</v>
      </c>
      <c r="C775">
        <v>23</v>
      </c>
      <c r="D775">
        <v>7</v>
      </c>
      <c r="E775">
        <v>7</v>
      </c>
      <c r="F775">
        <v>10</v>
      </c>
      <c r="G775" t="s">
        <v>14129</v>
      </c>
      <c r="H775" t="s">
        <v>4446</v>
      </c>
      <c r="I775" t="s">
        <v>120</v>
      </c>
    </row>
    <row r="776" spans="1:9" x14ac:dyDescent="0.25">
      <c r="A776">
        <v>775</v>
      </c>
      <c r="B776">
        <v>54</v>
      </c>
      <c r="C776">
        <v>14</v>
      </c>
      <c r="D776">
        <v>9</v>
      </c>
      <c r="E776">
        <v>14</v>
      </c>
      <c r="F776">
        <v>11</v>
      </c>
      <c r="G776" t="s">
        <v>54504</v>
      </c>
      <c r="H776" t="s">
        <v>50639</v>
      </c>
      <c r="I776" t="s">
        <v>120</v>
      </c>
    </row>
    <row r="777" spans="1:9" x14ac:dyDescent="0.25">
      <c r="A777">
        <v>776</v>
      </c>
      <c r="B777">
        <v>54</v>
      </c>
      <c r="C777">
        <v>22</v>
      </c>
      <c r="D777">
        <v>11</v>
      </c>
      <c r="E777">
        <v>11</v>
      </c>
      <c r="F777">
        <v>12</v>
      </c>
      <c r="G777" t="s">
        <v>52234</v>
      </c>
      <c r="H777" t="s">
        <v>14138</v>
      </c>
      <c r="I777" t="s">
        <v>120</v>
      </c>
    </row>
    <row r="778" spans="1:9" x14ac:dyDescent="0.25">
      <c r="A778">
        <v>777</v>
      </c>
      <c r="B778">
        <v>54</v>
      </c>
      <c r="C778">
        <v>15</v>
      </c>
      <c r="D778">
        <v>7</v>
      </c>
      <c r="E778">
        <v>8</v>
      </c>
      <c r="F778">
        <v>13</v>
      </c>
      <c r="G778" t="s">
        <v>8234</v>
      </c>
      <c r="H778" t="s">
        <v>9022</v>
      </c>
      <c r="I778" t="s">
        <v>120</v>
      </c>
    </row>
    <row r="779" spans="1:9" x14ac:dyDescent="0.25">
      <c r="A779">
        <v>778</v>
      </c>
      <c r="B779">
        <v>54</v>
      </c>
      <c r="C779">
        <v>35</v>
      </c>
      <c r="D779">
        <v>2</v>
      </c>
      <c r="E779">
        <v>17</v>
      </c>
      <c r="F779">
        <v>14</v>
      </c>
      <c r="G779" t="s">
        <v>7696</v>
      </c>
      <c r="H779" t="s">
        <v>14182</v>
      </c>
      <c r="I779" t="s">
        <v>120</v>
      </c>
    </row>
    <row r="780" spans="1:9" x14ac:dyDescent="0.25">
      <c r="A780">
        <v>779</v>
      </c>
      <c r="B780">
        <v>54</v>
      </c>
      <c r="C780">
        <v>2</v>
      </c>
      <c r="D780">
        <v>2</v>
      </c>
      <c r="E780">
        <v>16</v>
      </c>
      <c r="F780">
        <v>15</v>
      </c>
      <c r="G780" t="s">
        <v>32431</v>
      </c>
      <c r="H780" t="s">
        <v>26931</v>
      </c>
      <c r="I780" t="s">
        <v>120</v>
      </c>
    </row>
    <row r="781" spans="1:9" x14ac:dyDescent="0.25">
      <c r="A781">
        <v>780</v>
      </c>
      <c r="B781">
        <v>54</v>
      </c>
      <c r="C781">
        <v>13</v>
      </c>
      <c r="D781">
        <v>6</v>
      </c>
      <c r="E781">
        <v>6</v>
      </c>
      <c r="F781">
        <v>16</v>
      </c>
      <c r="G781" t="s">
        <v>62001</v>
      </c>
      <c r="H781" t="s">
        <v>120</v>
      </c>
      <c r="I781" t="s">
        <v>120</v>
      </c>
    </row>
    <row r="782" spans="1:9" x14ac:dyDescent="0.25">
      <c r="A782">
        <v>781</v>
      </c>
      <c r="B782">
        <v>54</v>
      </c>
      <c r="C782">
        <v>26</v>
      </c>
      <c r="D782">
        <v>5</v>
      </c>
      <c r="E782">
        <v>21</v>
      </c>
      <c r="F782">
        <v>17</v>
      </c>
      <c r="G782" t="s">
        <v>62634</v>
      </c>
      <c r="H782" t="s">
        <v>120</v>
      </c>
      <c r="I782" t="s">
        <v>120</v>
      </c>
    </row>
    <row r="783" spans="1:9" x14ac:dyDescent="0.25">
      <c r="A783">
        <v>782</v>
      </c>
      <c r="B783">
        <v>54</v>
      </c>
      <c r="C783">
        <v>24</v>
      </c>
      <c r="D783">
        <v>5</v>
      </c>
      <c r="E783">
        <v>20</v>
      </c>
      <c r="F783">
        <v>18</v>
      </c>
      <c r="G783" t="s">
        <v>39471</v>
      </c>
      <c r="H783" t="s">
        <v>120</v>
      </c>
      <c r="I783" t="s">
        <v>120</v>
      </c>
    </row>
    <row r="784" spans="1:9" x14ac:dyDescent="0.25">
      <c r="A784">
        <v>783</v>
      </c>
      <c r="B784">
        <v>54</v>
      </c>
      <c r="C784">
        <v>27</v>
      </c>
      <c r="D784">
        <v>13</v>
      </c>
      <c r="E784">
        <v>19</v>
      </c>
      <c r="F784">
        <v>19</v>
      </c>
      <c r="G784" t="s">
        <v>13774</v>
      </c>
      <c r="H784" t="s">
        <v>120</v>
      </c>
      <c r="I784" t="s">
        <v>120</v>
      </c>
    </row>
    <row r="785" spans="1:9" x14ac:dyDescent="0.25">
      <c r="A785">
        <v>784</v>
      </c>
      <c r="B785">
        <v>54</v>
      </c>
      <c r="C785">
        <v>33</v>
      </c>
      <c r="D785">
        <v>13</v>
      </c>
      <c r="E785">
        <v>18</v>
      </c>
      <c r="F785">
        <v>20</v>
      </c>
      <c r="G785" t="s">
        <v>36562</v>
      </c>
      <c r="H785" t="s">
        <v>120</v>
      </c>
      <c r="I785" t="s">
        <v>120</v>
      </c>
    </row>
    <row r="786" spans="1:9" x14ac:dyDescent="0.25">
      <c r="A786">
        <v>785</v>
      </c>
      <c r="B786">
        <v>54</v>
      </c>
      <c r="C786">
        <v>11</v>
      </c>
      <c r="D786">
        <v>8</v>
      </c>
      <c r="E786">
        <v>22</v>
      </c>
      <c r="F786">
        <v>21</v>
      </c>
      <c r="G786" t="s">
        <v>13599</v>
      </c>
      <c r="H786" t="s">
        <v>120</v>
      </c>
      <c r="I786" t="s">
        <v>120</v>
      </c>
    </row>
    <row r="787" spans="1:9" x14ac:dyDescent="0.25">
      <c r="A787">
        <v>786</v>
      </c>
      <c r="B787">
        <v>54</v>
      </c>
      <c r="C787">
        <v>34</v>
      </c>
      <c r="D787">
        <v>8</v>
      </c>
      <c r="E787">
        <v>23</v>
      </c>
      <c r="F787">
        <v>22</v>
      </c>
      <c r="G787" t="s">
        <v>34914</v>
      </c>
      <c r="H787" t="s">
        <v>120</v>
      </c>
      <c r="I787" t="s">
        <v>120</v>
      </c>
    </row>
    <row r="788" spans="1:9" x14ac:dyDescent="0.25">
      <c r="A788">
        <v>787</v>
      </c>
      <c r="B788">
        <v>55</v>
      </c>
      <c r="C788">
        <v>18</v>
      </c>
      <c r="D788">
        <v>11</v>
      </c>
      <c r="E788">
        <v>12</v>
      </c>
      <c r="F788">
        <v>1</v>
      </c>
      <c r="G788" t="s">
        <v>37370</v>
      </c>
      <c r="H788" t="s">
        <v>53581</v>
      </c>
      <c r="I788" t="s">
        <v>28579</v>
      </c>
    </row>
    <row r="789" spans="1:9" x14ac:dyDescent="0.25">
      <c r="A789">
        <v>788</v>
      </c>
      <c r="B789">
        <v>55</v>
      </c>
      <c r="C789">
        <v>21</v>
      </c>
      <c r="D789">
        <v>4</v>
      </c>
      <c r="E789">
        <v>2</v>
      </c>
      <c r="F789">
        <v>2</v>
      </c>
      <c r="G789" t="s">
        <v>15448</v>
      </c>
      <c r="H789" t="s">
        <v>35687</v>
      </c>
      <c r="I789" t="s">
        <v>52023</v>
      </c>
    </row>
    <row r="790" spans="1:9" x14ac:dyDescent="0.25">
      <c r="A790">
        <v>789</v>
      </c>
      <c r="B790">
        <v>55</v>
      </c>
      <c r="C790">
        <v>4</v>
      </c>
      <c r="D790">
        <v>4</v>
      </c>
      <c r="E790">
        <v>1</v>
      </c>
      <c r="F790">
        <v>3</v>
      </c>
      <c r="G790" t="s">
        <v>30292</v>
      </c>
      <c r="H790" t="s">
        <v>28636</v>
      </c>
      <c r="I790" t="s">
        <v>37215</v>
      </c>
    </row>
    <row r="791" spans="1:9" x14ac:dyDescent="0.25">
      <c r="A791">
        <v>790</v>
      </c>
      <c r="B791">
        <v>55</v>
      </c>
      <c r="C791">
        <v>8</v>
      </c>
      <c r="D791">
        <v>1</v>
      </c>
      <c r="E791">
        <v>3</v>
      </c>
      <c r="F791">
        <v>4</v>
      </c>
      <c r="G791" t="s">
        <v>16965</v>
      </c>
      <c r="H791" t="s">
        <v>49445</v>
      </c>
      <c r="I791" t="s">
        <v>37162</v>
      </c>
    </row>
    <row r="792" spans="1:9" x14ac:dyDescent="0.25">
      <c r="A792">
        <v>791</v>
      </c>
      <c r="B792">
        <v>55</v>
      </c>
      <c r="C792">
        <v>31</v>
      </c>
      <c r="D792">
        <v>1</v>
      </c>
      <c r="E792">
        <v>4</v>
      </c>
      <c r="F792">
        <v>5</v>
      </c>
      <c r="G792" t="s">
        <v>50915</v>
      </c>
      <c r="H792" t="s">
        <v>15305</v>
      </c>
      <c r="I792" t="s">
        <v>29417</v>
      </c>
    </row>
    <row r="793" spans="1:9" x14ac:dyDescent="0.25">
      <c r="A793">
        <v>792</v>
      </c>
      <c r="B793">
        <v>55</v>
      </c>
      <c r="C793">
        <v>23</v>
      </c>
      <c r="D793">
        <v>7</v>
      </c>
      <c r="E793">
        <v>7</v>
      </c>
      <c r="F793">
        <v>6</v>
      </c>
      <c r="G793" t="s">
        <v>8384</v>
      </c>
      <c r="H793" t="s">
        <v>52806</v>
      </c>
      <c r="I793" t="s">
        <v>37437</v>
      </c>
    </row>
    <row r="794" spans="1:9" x14ac:dyDescent="0.25">
      <c r="A794">
        <v>793</v>
      </c>
      <c r="B794">
        <v>55</v>
      </c>
      <c r="C794">
        <v>17</v>
      </c>
      <c r="D794">
        <v>3</v>
      </c>
      <c r="E794">
        <v>9</v>
      </c>
      <c r="F794">
        <v>7</v>
      </c>
      <c r="G794" t="s">
        <v>29117</v>
      </c>
      <c r="H794" t="s">
        <v>54377</v>
      </c>
      <c r="I794" t="s">
        <v>16998</v>
      </c>
    </row>
    <row r="795" spans="1:9" x14ac:dyDescent="0.25">
      <c r="A795">
        <v>794</v>
      </c>
      <c r="B795">
        <v>55</v>
      </c>
      <c r="C795">
        <v>2</v>
      </c>
      <c r="D795">
        <v>2</v>
      </c>
      <c r="E795">
        <v>16</v>
      </c>
      <c r="F795">
        <v>8</v>
      </c>
      <c r="G795" t="s">
        <v>48230</v>
      </c>
      <c r="H795" t="s">
        <v>37219</v>
      </c>
      <c r="I795" t="s">
        <v>53616</v>
      </c>
    </row>
    <row r="796" spans="1:9" x14ac:dyDescent="0.25">
      <c r="A796">
        <v>795</v>
      </c>
      <c r="B796">
        <v>55</v>
      </c>
      <c r="C796">
        <v>35</v>
      </c>
      <c r="D796">
        <v>2</v>
      </c>
      <c r="E796">
        <v>17</v>
      </c>
      <c r="F796">
        <v>9</v>
      </c>
      <c r="G796" t="s">
        <v>8452</v>
      </c>
      <c r="H796" t="s">
        <v>37187</v>
      </c>
      <c r="I796" t="s">
        <v>20144</v>
      </c>
    </row>
    <row r="797" spans="1:9" x14ac:dyDescent="0.25">
      <c r="A797">
        <v>796</v>
      </c>
      <c r="B797">
        <v>55</v>
      </c>
      <c r="C797">
        <v>15</v>
      </c>
      <c r="D797">
        <v>7</v>
      </c>
      <c r="E797">
        <v>8</v>
      </c>
      <c r="F797">
        <v>10</v>
      </c>
      <c r="G797" t="s">
        <v>16923</v>
      </c>
      <c r="H797" t="s">
        <v>54553</v>
      </c>
      <c r="I797" t="s">
        <v>120</v>
      </c>
    </row>
    <row r="798" spans="1:9" x14ac:dyDescent="0.25">
      <c r="A798">
        <v>797</v>
      </c>
      <c r="B798">
        <v>55</v>
      </c>
      <c r="C798">
        <v>30</v>
      </c>
      <c r="D798">
        <v>6</v>
      </c>
      <c r="E798">
        <v>5</v>
      </c>
      <c r="F798">
        <v>11</v>
      </c>
      <c r="G798" t="s">
        <v>51316</v>
      </c>
      <c r="H798" t="s">
        <v>25108</v>
      </c>
      <c r="I798" t="s">
        <v>120</v>
      </c>
    </row>
    <row r="799" spans="1:9" x14ac:dyDescent="0.25">
      <c r="A799">
        <v>798</v>
      </c>
      <c r="B799">
        <v>55</v>
      </c>
      <c r="C799">
        <v>14</v>
      </c>
      <c r="D799">
        <v>9</v>
      </c>
      <c r="E799">
        <v>14</v>
      </c>
      <c r="F799">
        <v>12</v>
      </c>
      <c r="G799" t="s">
        <v>15663</v>
      </c>
      <c r="H799" t="s">
        <v>38138</v>
      </c>
      <c r="I799" t="s">
        <v>120</v>
      </c>
    </row>
    <row r="800" spans="1:9" x14ac:dyDescent="0.25">
      <c r="A800">
        <v>799</v>
      </c>
      <c r="B800">
        <v>55</v>
      </c>
      <c r="C800">
        <v>24</v>
      </c>
      <c r="D800">
        <v>5</v>
      </c>
      <c r="E800">
        <v>20</v>
      </c>
      <c r="F800">
        <v>13</v>
      </c>
      <c r="G800" t="s">
        <v>38107</v>
      </c>
      <c r="H800" t="s">
        <v>50950</v>
      </c>
      <c r="I800" t="s">
        <v>120</v>
      </c>
    </row>
    <row r="801" spans="1:9" x14ac:dyDescent="0.25">
      <c r="A801">
        <v>800</v>
      </c>
      <c r="B801">
        <v>55</v>
      </c>
      <c r="C801">
        <v>32</v>
      </c>
      <c r="D801">
        <v>9</v>
      </c>
      <c r="E801">
        <v>15</v>
      </c>
      <c r="F801">
        <v>14</v>
      </c>
      <c r="G801" t="s">
        <v>17335</v>
      </c>
      <c r="H801" t="s">
        <v>16962</v>
      </c>
      <c r="I801" t="s">
        <v>120</v>
      </c>
    </row>
    <row r="802" spans="1:9" x14ac:dyDescent="0.25">
      <c r="A802">
        <v>801</v>
      </c>
      <c r="B802">
        <v>55</v>
      </c>
      <c r="C802">
        <v>3</v>
      </c>
      <c r="D802">
        <v>3</v>
      </c>
      <c r="E802">
        <v>10</v>
      </c>
      <c r="F802">
        <v>15</v>
      </c>
      <c r="G802" t="s">
        <v>15059</v>
      </c>
      <c r="H802" t="s">
        <v>32182</v>
      </c>
      <c r="I802" t="s">
        <v>120</v>
      </c>
    </row>
    <row r="803" spans="1:9" x14ac:dyDescent="0.25">
      <c r="A803">
        <v>802</v>
      </c>
      <c r="B803">
        <v>55</v>
      </c>
      <c r="C803">
        <v>13</v>
      </c>
      <c r="D803">
        <v>6</v>
      </c>
      <c r="E803">
        <v>6</v>
      </c>
      <c r="F803">
        <v>16</v>
      </c>
      <c r="G803" t="s">
        <v>29381</v>
      </c>
      <c r="H803" t="s">
        <v>120</v>
      </c>
      <c r="I803" t="s">
        <v>120</v>
      </c>
    </row>
    <row r="804" spans="1:9" x14ac:dyDescent="0.25">
      <c r="A804">
        <v>803</v>
      </c>
      <c r="B804">
        <v>55</v>
      </c>
      <c r="C804">
        <v>22</v>
      </c>
      <c r="D804">
        <v>11</v>
      </c>
      <c r="E804">
        <v>11</v>
      </c>
      <c r="F804">
        <v>17</v>
      </c>
      <c r="G804" t="s">
        <v>29328</v>
      </c>
      <c r="H804" t="s">
        <v>120</v>
      </c>
      <c r="I804" t="s">
        <v>120</v>
      </c>
    </row>
    <row r="805" spans="1:9" x14ac:dyDescent="0.25">
      <c r="A805">
        <v>804</v>
      </c>
      <c r="B805">
        <v>55</v>
      </c>
      <c r="C805">
        <v>27</v>
      </c>
      <c r="D805">
        <v>13</v>
      </c>
      <c r="E805">
        <v>19</v>
      </c>
      <c r="F805">
        <v>18</v>
      </c>
      <c r="G805" t="s">
        <v>38160</v>
      </c>
      <c r="H805" t="s">
        <v>120</v>
      </c>
      <c r="I805" t="s">
        <v>120</v>
      </c>
    </row>
    <row r="806" spans="1:9" x14ac:dyDescent="0.25">
      <c r="A806">
        <v>805</v>
      </c>
      <c r="B806">
        <v>55</v>
      </c>
      <c r="C806">
        <v>26</v>
      </c>
      <c r="D806">
        <v>5</v>
      </c>
      <c r="E806">
        <v>21</v>
      </c>
      <c r="F806">
        <v>19</v>
      </c>
      <c r="G806" t="s">
        <v>8432</v>
      </c>
      <c r="H806" t="s">
        <v>120</v>
      </c>
      <c r="I806" t="s">
        <v>120</v>
      </c>
    </row>
    <row r="807" spans="1:9" x14ac:dyDescent="0.25">
      <c r="A807">
        <v>806</v>
      </c>
      <c r="B807">
        <v>55</v>
      </c>
      <c r="C807">
        <v>33</v>
      </c>
      <c r="D807">
        <v>13</v>
      </c>
      <c r="E807">
        <v>18</v>
      </c>
      <c r="F807">
        <v>20</v>
      </c>
      <c r="G807" t="s">
        <v>17322</v>
      </c>
      <c r="H807" t="s">
        <v>120</v>
      </c>
      <c r="I807" t="s">
        <v>120</v>
      </c>
    </row>
    <row r="808" spans="1:9" x14ac:dyDescent="0.25">
      <c r="A808">
        <v>807</v>
      </c>
      <c r="B808">
        <v>55</v>
      </c>
      <c r="C808">
        <v>11</v>
      </c>
      <c r="D808">
        <v>8</v>
      </c>
      <c r="E808">
        <v>22</v>
      </c>
      <c r="F808">
        <v>21</v>
      </c>
      <c r="G808" t="s">
        <v>4248</v>
      </c>
      <c r="H808" t="s">
        <v>120</v>
      </c>
      <c r="I808" t="s">
        <v>120</v>
      </c>
    </row>
    <row r="809" spans="1:9" x14ac:dyDescent="0.25">
      <c r="A809">
        <v>808</v>
      </c>
      <c r="B809">
        <v>55</v>
      </c>
      <c r="C809">
        <v>34</v>
      </c>
      <c r="D809">
        <v>8</v>
      </c>
      <c r="E809">
        <v>23</v>
      </c>
      <c r="F809">
        <v>22</v>
      </c>
      <c r="G809" t="s">
        <v>20480</v>
      </c>
      <c r="H809" t="s">
        <v>120</v>
      </c>
      <c r="I809" t="s">
        <v>120</v>
      </c>
    </row>
    <row r="810" spans="1:9" x14ac:dyDescent="0.25">
      <c r="A810">
        <v>809</v>
      </c>
      <c r="B810">
        <v>56</v>
      </c>
      <c r="C810">
        <v>30</v>
      </c>
      <c r="D810">
        <v>6</v>
      </c>
      <c r="E810">
        <v>5</v>
      </c>
      <c r="F810">
        <v>1</v>
      </c>
      <c r="G810" t="s">
        <v>27069</v>
      </c>
      <c r="H810" t="s">
        <v>10639</v>
      </c>
      <c r="I810" t="s">
        <v>35595</v>
      </c>
    </row>
    <row r="811" spans="1:9" x14ac:dyDescent="0.25">
      <c r="A811">
        <v>810</v>
      </c>
      <c r="B811">
        <v>56</v>
      </c>
      <c r="C811">
        <v>18</v>
      </c>
      <c r="D811">
        <v>11</v>
      </c>
      <c r="E811">
        <v>12</v>
      </c>
      <c r="F811">
        <v>2</v>
      </c>
      <c r="G811" t="s">
        <v>52005</v>
      </c>
      <c r="H811" t="s">
        <v>49311</v>
      </c>
      <c r="I811" t="s">
        <v>10474</v>
      </c>
    </row>
    <row r="812" spans="1:9" x14ac:dyDescent="0.25">
      <c r="A812">
        <v>811</v>
      </c>
      <c r="B812">
        <v>56</v>
      </c>
      <c r="C812">
        <v>22</v>
      </c>
      <c r="D812">
        <v>11</v>
      </c>
      <c r="E812">
        <v>11</v>
      </c>
      <c r="F812">
        <v>3</v>
      </c>
      <c r="G812" t="s">
        <v>43780</v>
      </c>
      <c r="H812" t="s">
        <v>28440</v>
      </c>
      <c r="I812" t="s">
        <v>41990</v>
      </c>
    </row>
    <row r="813" spans="1:9" x14ac:dyDescent="0.25">
      <c r="A813">
        <v>812</v>
      </c>
      <c r="B813">
        <v>56</v>
      </c>
      <c r="C813">
        <v>13</v>
      </c>
      <c r="D813">
        <v>6</v>
      </c>
      <c r="E813">
        <v>6</v>
      </c>
      <c r="F813">
        <v>4</v>
      </c>
      <c r="G813" t="s">
        <v>51660</v>
      </c>
      <c r="H813" t="s">
        <v>10632</v>
      </c>
      <c r="I813" t="s">
        <v>28527</v>
      </c>
    </row>
    <row r="814" spans="1:9" x14ac:dyDescent="0.25">
      <c r="A814">
        <v>813</v>
      </c>
      <c r="B814">
        <v>56</v>
      </c>
      <c r="C814">
        <v>4</v>
      </c>
      <c r="D814">
        <v>4</v>
      </c>
      <c r="E814">
        <v>1</v>
      </c>
      <c r="F814">
        <v>5</v>
      </c>
      <c r="G814" t="s">
        <v>25676</v>
      </c>
      <c r="H814" t="s">
        <v>35557</v>
      </c>
      <c r="I814" t="s">
        <v>54469</v>
      </c>
    </row>
    <row r="815" spans="1:9" x14ac:dyDescent="0.25">
      <c r="A815">
        <v>814</v>
      </c>
      <c r="B815">
        <v>56</v>
      </c>
      <c r="C815">
        <v>23</v>
      </c>
      <c r="D815">
        <v>7</v>
      </c>
      <c r="E815">
        <v>7</v>
      </c>
      <c r="F815">
        <v>6</v>
      </c>
      <c r="G815" t="s">
        <v>52715</v>
      </c>
      <c r="H815" t="s">
        <v>54473</v>
      </c>
      <c r="I815" t="s">
        <v>51253</v>
      </c>
    </row>
    <row r="816" spans="1:9" x14ac:dyDescent="0.25">
      <c r="A816">
        <v>815</v>
      </c>
      <c r="B816">
        <v>56</v>
      </c>
      <c r="C816">
        <v>31</v>
      </c>
      <c r="D816">
        <v>1</v>
      </c>
      <c r="E816">
        <v>4</v>
      </c>
      <c r="F816">
        <v>7</v>
      </c>
      <c r="G816" t="s">
        <v>43795</v>
      </c>
      <c r="H816" t="s">
        <v>28440</v>
      </c>
      <c r="I816" t="s">
        <v>54591</v>
      </c>
    </row>
    <row r="817" spans="1:9" x14ac:dyDescent="0.25">
      <c r="A817">
        <v>816</v>
      </c>
      <c r="B817">
        <v>56</v>
      </c>
      <c r="C817">
        <v>8</v>
      </c>
      <c r="D817">
        <v>1</v>
      </c>
      <c r="E817">
        <v>3</v>
      </c>
      <c r="F817">
        <v>8</v>
      </c>
      <c r="G817" t="s">
        <v>43702</v>
      </c>
      <c r="H817" t="s">
        <v>9753</v>
      </c>
      <c r="I817" t="s">
        <v>43544</v>
      </c>
    </row>
    <row r="818" spans="1:9" x14ac:dyDescent="0.25">
      <c r="A818">
        <v>817</v>
      </c>
      <c r="B818">
        <v>56</v>
      </c>
      <c r="C818">
        <v>15</v>
      </c>
      <c r="D818">
        <v>7</v>
      </c>
      <c r="E818">
        <v>8</v>
      </c>
      <c r="F818">
        <v>9</v>
      </c>
      <c r="G818" t="s">
        <v>50809</v>
      </c>
      <c r="H818" t="s">
        <v>33952</v>
      </c>
      <c r="I818" t="s">
        <v>28557</v>
      </c>
    </row>
    <row r="819" spans="1:9" x14ac:dyDescent="0.25">
      <c r="A819">
        <v>818</v>
      </c>
      <c r="B819">
        <v>56</v>
      </c>
      <c r="C819">
        <v>17</v>
      </c>
      <c r="D819">
        <v>3</v>
      </c>
      <c r="E819">
        <v>9</v>
      </c>
      <c r="F819">
        <v>10</v>
      </c>
      <c r="G819" t="s">
        <v>43737</v>
      </c>
      <c r="H819" t="s">
        <v>15319</v>
      </c>
      <c r="I819" t="s">
        <v>50776</v>
      </c>
    </row>
    <row r="820" spans="1:9" x14ac:dyDescent="0.25">
      <c r="A820">
        <v>819</v>
      </c>
      <c r="B820">
        <v>56</v>
      </c>
      <c r="C820">
        <v>21</v>
      </c>
      <c r="D820">
        <v>4</v>
      </c>
      <c r="E820">
        <v>2</v>
      </c>
      <c r="F820">
        <v>11</v>
      </c>
      <c r="G820" t="s">
        <v>10445</v>
      </c>
      <c r="H820" t="s">
        <v>43722</v>
      </c>
      <c r="I820" t="s">
        <v>120</v>
      </c>
    </row>
    <row r="821" spans="1:9" x14ac:dyDescent="0.25">
      <c r="A821">
        <v>820</v>
      </c>
      <c r="B821">
        <v>56</v>
      </c>
      <c r="C821">
        <v>35</v>
      </c>
      <c r="D821">
        <v>2</v>
      </c>
      <c r="E821">
        <v>17</v>
      </c>
      <c r="F821">
        <v>12</v>
      </c>
      <c r="G821" t="s">
        <v>49544</v>
      </c>
      <c r="H821" t="s">
        <v>43754</v>
      </c>
      <c r="I821" t="s">
        <v>120</v>
      </c>
    </row>
    <row r="822" spans="1:9" x14ac:dyDescent="0.25">
      <c r="A822">
        <v>821</v>
      </c>
      <c r="B822">
        <v>56</v>
      </c>
      <c r="C822">
        <v>3</v>
      </c>
      <c r="D822">
        <v>3</v>
      </c>
      <c r="E822">
        <v>10</v>
      </c>
      <c r="F822">
        <v>13</v>
      </c>
      <c r="G822" t="s">
        <v>36236</v>
      </c>
      <c r="H822" t="s">
        <v>55767</v>
      </c>
      <c r="I822" t="s">
        <v>120</v>
      </c>
    </row>
    <row r="823" spans="1:9" x14ac:dyDescent="0.25">
      <c r="A823">
        <v>822</v>
      </c>
      <c r="B823">
        <v>56</v>
      </c>
      <c r="C823">
        <v>14</v>
      </c>
      <c r="D823">
        <v>9</v>
      </c>
      <c r="E823">
        <v>14</v>
      </c>
      <c r="F823">
        <v>14</v>
      </c>
      <c r="G823" t="s">
        <v>28865</v>
      </c>
      <c r="H823" t="s">
        <v>15200</v>
      </c>
      <c r="I823" t="s">
        <v>120</v>
      </c>
    </row>
    <row r="824" spans="1:9" x14ac:dyDescent="0.25">
      <c r="A824">
        <v>823</v>
      </c>
      <c r="B824">
        <v>56</v>
      </c>
      <c r="C824">
        <v>2</v>
      </c>
      <c r="D824">
        <v>2</v>
      </c>
      <c r="E824">
        <v>16</v>
      </c>
      <c r="F824">
        <v>15</v>
      </c>
      <c r="G824" t="s">
        <v>28743</v>
      </c>
      <c r="H824" t="s">
        <v>15205</v>
      </c>
      <c r="I824" t="s">
        <v>120</v>
      </c>
    </row>
    <row r="825" spans="1:9" x14ac:dyDescent="0.25">
      <c r="A825">
        <v>824</v>
      </c>
      <c r="B825">
        <v>56</v>
      </c>
      <c r="C825">
        <v>24</v>
      </c>
      <c r="D825">
        <v>5</v>
      </c>
      <c r="E825">
        <v>20</v>
      </c>
      <c r="F825">
        <v>16</v>
      </c>
      <c r="G825" t="s">
        <v>52765</v>
      </c>
      <c r="H825" t="s">
        <v>51180</v>
      </c>
      <c r="I825" t="s">
        <v>120</v>
      </c>
    </row>
    <row r="826" spans="1:9" x14ac:dyDescent="0.25">
      <c r="A826">
        <v>825</v>
      </c>
      <c r="B826">
        <v>56</v>
      </c>
      <c r="C826">
        <v>32</v>
      </c>
      <c r="D826">
        <v>9</v>
      </c>
      <c r="E826">
        <v>15</v>
      </c>
      <c r="F826">
        <v>17</v>
      </c>
      <c r="G826" t="s">
        <v>28743</v>
      </c>
      <c r="H826" t="s">
        <v>120</v>
      </c>
      <c r="I826" t="s">
        <v>120</v>
      </c>
    </row>
    <row r="827" spans="1:9" x14ac:dyDescent="0.25">
      <c r="A827">
        <v>826</v>
      </c>
      <c r="B827">
        <v>56</v>
      </c>
      <c r="C827">
        <v>26</v>
      </c>
      <c r="D827">
        <v>5</v>
      </c>
      <c r="E827">
        <v>21</v>
      </c>
      <c r="F827">
        <v>18</v>
      </c>
      <c r="G827" t="s">
        <v>28500</v>
      </c>
      <c r="H827" t="s">
        <v>120</v>
      </c>
      <c r="I827" t="s">
        <v>120</v>
      </c>
    </row>
    <row r="828" spans="1:9" x14ac:dyDescent="0.25">
      <c r="A828">
        <v>827</v>
      </c>
      <c r="B828">
        <v>56</v>
      </c>
      <c r="C828">
        <v>33</v>
      </c>
      <c r="D828">
        <v>13</v>
      </c>
      <c r="E828">
        <v>18</v>
      </c>
      <c r="F828">
        <v>19</v>
      </c>
      <c r="G828" t="s">
        <v>53566</v>
      </c>
      <c r="H828" t="s">
        <v>120</v>
      </c>
      <c r="I828" t="s">
        <v>120</v>
      </c>
    </row>
    <row r="829" spans="1:9" x14ac:dyDescent="0.25">
      <c r="A829">
        <v>828</v>
      </c>
      <c r="B829">
        <v>56</v>
      </c>
      <c r="C829">
        <v>27</v>
      </c>
      <c r="D829">
        <v>13</v>
      </c>
      <c r="E829">
        <v>19</v>
      </c>
      <c r="F829">
        <v>20</v>
      </c>
      <c r="G829" t="s">
        <v>11248</v>
      </c>
      <c r="H829" t="s">
        <v>120</v>
      </c>
      <c r="I829" t="s">
        <v>120</v>
      </c>
    </row>
    <row r="830" spans="1:9" x14ac:dyDescent="0.25">
      <c r="A830">
        <v>829</v>
      </c>
      <c r="B830">
        <v>56</v>
      </c>
      <c r="C830">
        <v>11</v>
      </c>
      <c r="D830">
        <v>8</v>
      </c>
      <c r="E830">
        <v>22</v>
      </c>
      <c r="F830">
        <v>21</v>
      </c>
      <c r="G830" t="s">
        <v>15133</v>
      </c>
      <c r="H830" t="s">
        <v>120</v>
      </c>
      <c r="I830" t="s">
        <v>120</v>
      </c>
    </row>
    <row r="831" spans="1:9" x14ac:dyDescent="0.25">
      <c r="A831">
        <v>830</v>
      </c>
      <c r="B831">
        <v>56</v>
      </c>
      <c r="C831">
        <v>34</v>
      </c>
      <c r="D831">
        <v>8</v>
      </c>
      <c r="E831">
        <v>23</v>
      </c>
      <c r="F831">
        <v>22</v>
      </c>
      <c r="G831" t="s">
        <v>17113</v>
      </c>
      <c r="H831" t="s">
        <v>120</v>
      </c>
      <c r="I831" t="s">
        <v>120</v>
      </c>
    </row>
    <row r="832" spans="1:9" x14ac:dyDescent="0.25">
      <c r="A832">
        <v>831</v>
      </c>
      <c r="B832">
        <v>57</v>
      </c>
      <c r="C832">
        <v>4</v>
      </c>
      <c r="D832">
        <v>4</v>
      </c>
      <c r="E832">
        <v>1</v>
      </c>
      <c r="F832">
        <v>1</v>
      </c>
      <c r="G832" t="s">
        <v>9016</v>
      </c>
      <c r="H832" t="s">
        <v>25394</v>
      </c>
      <c r="I832" t="s">
        <v>15514</v>
      </c>
    </row>
    <row r="833" spans="1:9" x14ac:dyDescent="0.25">
      <c r="A833">
        <v>832</v>
      </c>
      <c r="B833">
        <v>57</v>
      </c>
      <c r="C833">
        <v>30</v>
      </c>
      <c r="D833">
        <v>6</v>
      </c>
      <c r="E833">
        <v>5</v>
      </c>
      <c r="F833">
        <v>2</v>
      </c>
      <c r="G833" t="s">
        <v>22668</v>
      </c>
      <c r="H833" t="s">
        <v>8762</v>
      </c>
      <c r="I833" t="s">
        <v>8972</v>
      </c>
    </row>
    <row r="834" spans="1:9" x14ac:dyDescent="0.25">
      <c r="A834">
        <v>833</v>
      </c>
      <c r="B834">
        <v>57</v>
      </c>
      <c r="C834">
        <v>13</v>
      </c>
      <c r="D834">
        <v>6</v>
      </c>
      <c r="E834">
        <v>6</v>
      </c>
      <c r="F834">
        <v>3</v>
      </c>
      <c r="G834" t="s">
        <v>7689</v>
      </c>
      <c r="H834" t="s">
        <v>4128</v>
      </c>
      <c r="I834" t="s">
        <v>17062</v>
      </c>
    </row>
    <row r="835" spans="1:9" x14ac:dyDescent="0.25">
      <c r="A835">
        <v>834</v>
      </c>
      <c r="B835">
        <v>57</v>
      </c>
      <c r="C835">
        <v>22</v>
      </c>
      <c r="D835">
        <v>11</v>
      </c>
      <c r="E835">
        <v>11</v>
      </c>
      <c r="F835">
        <v>4</v>
      </c>
      <c r="G835" t="s">
        <v>22684</v>
      </c>
      <c r="H835" t="s">
        <v>8989</v>
      </c>
      <c r="I835" t="s">
        <v>43973</v>
      </c>
    </row>
    <row r="836" spans="1:9" x14ac:dyDescent="0.25">
      <c r="A836">
        <v>835</v>
      </c>
      <c r="B836">
        <v>57</v>
      </c>
      <c r="C836">
        <v>8</v>
      </c>
      <c r="D836">
        <v>1</v>
      </c>
      <c r="E836">
        <v>3</v>
      </c>
      <c r="F836">
        <v>5</v>
      </c>
      <c r="G836" t="s">
        <v>4274</v>
      </c>
      <c r="H836" t="s">
        <v>4246</v>
      </c>
      <c r="I836" t="s">
        <v>17265</v>
      </c>
    </row>
    <row r="837" spans="1:9" x14ac:dyDescent="0.25">
      <c r="A837">
        <v>836</v>
      </c>
      <c r="B837">
        <v>57</v>
      </c>
      <c r="C837">
        <v>18</v>
      </c>
      <c r="D837">
        <v>11</v>
      </c>
      <c r="E837">
        <v>12</v>
      </c>
      <c r="F837">
        <v>6</v>
      </c>
      <c r="G837" t="s">
        <v>30412</v>
      </c>
      <c r="H837" t="s">
        <v>4296</v>
      </c>
      <c r="I837" t="s">
        <v>22804</v>
      </c>
    </row>
    <row r="838" spans="1:9" x14ac:dyDescent="0.25">
      <c r="A838">
        <v>837</v>
      </c>
      <c r="B838">
        <v>57</v>
      </c>
      <c r="C838">
        <v>15</v>
      </c>
      <c r="D838">
        <v>7</v>
      </c>
      <c r="E838">
        <v>8</v>
      </c>
      <c r="F838">
        <v>7</v>
      </c>
      <c r="G838" t="s">
        <v>4279</v>
      </c>
      <c r="H838" t="s">
        <v>39609</v>
      </c>
      <c r="I838" t="s">
        <v>4162</v>
      </c>
    </row>
    <row r="839" spans="1:9" x14ac:dyDescent="0.25">
      <c r="A839">
        <v>838</v>
      </c>
      <c r="B839">
        <v>57</v>
      </c>
      <c r="C839">
        <v>35</v>
      </c>
      <c r="D839">
        <v>2</v>
      </c>
      <c r="E839">
        <v>17</v>
      </c>
      <c r="F839">
        <v>8</v>
      </c>
      <c r="G839" t="s">
        <v>46435</v>
      </c>
      <c r="H839" t="s">
        <v>50562</v>
      </c>
      <c r="I839" t="s">
        <v>8707</v>
      </c>
    </row>
    <row r="840" spans="1:9" x14ac:dyDescent="0.25">
      <c r="A840">
        <v>839</v>
      </c>
      <c r="B840">
        <v>57</v>
      </c>
      <c r="C840">
        <v>31</v>
      </c>
      <c r="D840">
        <v>1</v>
      </c>
      <c r="E840">
        <v>4</v>
      </c>
      <c r="F840">
        <v>9</v>
      </c>
      <c r="G840" t="s">
        <v>4695</v>
      </c>
      <c r="H840" t="s">
        <v>4131</v>
      </c>
      <c r="I840" t="s">
        <v>36065</v>
      </c>
    </row>
    <row r="841" spans="1:9" x14ac:dyDescent="0.25">
      <c r="A841">
        <v>840</v>
      </c>
      <c r="B841">
        <v>57</v>
      </c>
      <c r="C841">
        <v>17</v>
      </c>
      <c r="D841">
        <v>3</v>
      </c>
      <c r="E841">
        <v>9</v>
      </c>
      <c r="F841">
        <v>10</v>
      </c>
      <c r="G841" t="s">
        <v>20097</v>
      </c>
      <c r="H841" t="s">
        <v>35199</v>
      </c>
      <c r="I841" t="s">
        <v>37487</v>
      </c>
    </row>
    <row r="842" spans="1:9" x14ac:dyDescent="0.25">
      <c r="A842">
        <v>841</v>
      </c>
      <c r="B842">
        <v>57</v>
      </c>
      <c r="C842">
        <v>23</v>
      </c>
      <c r="D842">
        <v>7</v>
      </c>
      <c r="E842">
        <v>7</v>
      </c>
      <c r="F842">
        <v>11</v>
      </c>
      <c r="G842" t="s">
        <v>4189</v>
      </c>
      <c r="H842" t="s">
        <v>15546</v>
      </c>
      <c r="I842" t="s">
        <v>120</v>
      </c>
    </row>
    <row r="843" spans="1:9" x14ac:dyDescent="0.25">
      <c r="A843">
        <v>842</v>
      </c>
      <c r="B843">
        <v>57</v>
      </c>
      <c r="C843">
        <v>3</v>
      </c>
      <c r="D843">
        <v>3</v>
      </c>
      <c r="E843">
        <v>10</v>
      </c>
      <c r="F843">
        <v>12</v>
      </c>
      <c r="G843" t="s">
        <v>25184</v>
      </c>
      <c r="H843" t="s">
        <v>4156</v>
      </c>
      <c r="I843" t="s">
        <v>120</v>
      </c>
    </row>
    <row r="844" spans="1:9" x14ac:dyDescent="0.25">
      <c r="A844">
        <v>843</v>
      </c>
      <c r="B844">
        <v>57</v>
      </c>
      <c r="C844">
        <v>21</v>
      </c>
      <c r="D844">
        <v>4</v>
      </c>
      <c r="E844">
        <v>2</v>
      </c>
      <c r="F844">
        <v>13</v>
      </c>
      <c r="G844" t="s">
        <v>46486</v>
      </c>
      <c r="H844" t="s">
        <v>20129</v>
      </c>
      <c r="I844" t="s">
        <v>120</v>
      </c>
    </row>
    <row r="845" spans="1:9" x14ac:dyDescent="0.25">
      <c r="A845">
        <v>844</v>
      </c>
      <c r="B845">
        <v>57</v>
      </c>
      <c r="C845">
        <v>14</v>
      </c>
      <c r="D845">
        <v>9</v>
      </c>
      <c r="E845">
        <v>14</v>
      </c>
      <c r="F845">
        <v>14</v>
      </c>
      <c r="G845" t="s">
        <v>35714</v>
      </c>
      <c r="H845" t="s">
        <v>20223</v>
      </c>
      <c r="I845" t="s">
        <v>120</v>
      </c>
    </row>
    <row r="846" spans="1:9" x14ac:dyDescent="0.25">
      <c r="A846">
        <v>845</v>
      </c>
      <c r="B846">
        <v>57</v>
      </c>
      <c r="C846">
        <v>2</v>
      </c>
      <c r="D846">
        <v>2</v>
      </c>
      <c r="E846">
        <v>16</v>
      </c>
      <c r="F846">
        <v>15</v>
      </c>
      <c r="G846" t="s">
        <v>8878</v>
      </c>
      <c r="H846" t="s">
        <v>32221</v>
      </c>
      <c r="I846" t="s">
        <v>120</v>
      </c>
    </row>
    <row r="847" spans="1:9" x14ac:dyDescent="0.25">
      <c r="A847">
        <v>846</v>
      </c>
      <c r="B847">
        <v>57</v>
      </c>
      <c r="C847">
        <v>24</v>
      </c>
      <c r="D847">
        <v>5</v>
      </c>
      <c r="E847">
        <v>20</v>
      </c>
      <c r="F847">
        <v>16</v>
      </c>
      <c r="G847" t="s">
        <v>50627</v>
      </c>
      <c r="H847" t="s">
        <v>25227</v>
      </c>
      <c r="I847" t="s">
        <v>120</v>
      </c>
    </row>
    <row r="848" spans="1:9" x14ac:dyDescent="0.25">
      <c r="A848">
        <v>847</v>
      </c>
      <c r="B848">
        <v>57</v>
      </c>
      <c r="C848">
        <v>32</v>
      </c>
      <c r="D848">
        <v>9</v>
      </c>
      <c r="E848">
        <v>15</v>
      </c>
      <c r="F848">
        <v>17</v>
      </c>
      <c r="G848" t="s">
        <v>25352</v>
      </c>
      <c r="H848" t="s">
        <v>120</v>
      </c>
      <c r="I848" t="s">
        <v>120</v>
      </c>
    </row>
    <row r="849" spans="1:9" x14ac:dyDescent="0.25">
      <c r="A849">
        <v>848</v>
      </c>
      <c r="B849">
        <v>57</v>
      </c>
      <c r="C849">
        <v>27</v>
      </c>
      <c r="D849">
        <v>13</v>
      </c>
      <c r="E849">
        <v>19</v>
      </c>
      <c r="F849">
        <v>18</v>
      </c>
      <c r="G849" t="s">
        <v>8125</v>
      </c>
      <c r="H849" t="s">
        <v>120</v>
      </c>
      <c r="I849" t="s">
        <v>120</v>
      </c>
    </row>
    <row r="850" spans="1:9" x14ac:dyDescent="0.25">
      <c r="A850">
        <v>849</v>
      </c>
      <c r="B850">
        <v>57</v>
      </c>
      <c r="C850">
        <v>26</v>
      </c>
      <c r="D850">
        <v>5</v>
      </c>
      <c r="E850">
        <v>21</v>
      </c>
      <c r="F850">
        <v>19</v>
      </c>
      <c r="G850" t="s">
        <v>20301</v>
      </c>
      <c r="H850" t="s">
        <v>120</v>
      </c>
      <c r="I850" t="s">
        <v>120</v>
      </c>
    </row>
    <row r="851" spans="1:9" x14ac:dyDescent="0.25">
      <c r="A851">
        <v>850</v>
      </c>
      <c r="B851">
        <v>57</v>
      </c>
      <c r="C851">
        <v>33</v>
      </c>
      <c r="D851">
        <v>13</v>
      </c>
      <c r="E851">
        <v>18</v>
      </c>
      <c r="F851">
        <v>20</v>
      </c>
      <c r="G851" t="s">
        <v>32365</v>
      </c>
      <c r="H851" t="s">
        <v>120</v>
      </c>
      <c r="I851" t="s">
        <v>120</v>
      </c>
    </row>
    <row r="852" spans="1:9" x14ac:dyDescent="0.25">
      <c r="A852">
        <v>851</v>
      </c>
      <c r="B852">
        <v>57</v>
      </c>
      <c r="C852">
        <v>11</v>
      </c>
      <c r="D852">
        <v>8</v>
      </c>
      <c r="E852">
        <v>22</v>
      </c>
      <c r="F852">
        <v>21</v>
      </c>
      <c r="G852" t="s">
        <v>22808</v>
      </c>
      <c r="H852" t="s">
        <v>120</v>
      </c>
      <c r="I852" t="s">
        <v>120</v>
      </c>
    </row>
    <row r="853" spans="1:9" x14ac:dyDescent="0.25">
      <c r="A853">
        <v>852</v>
      </c>
      <c r="B853">
        <v>57</v>
      </c>
      <c r="C853">
        <v>36</v>
      </c>
      <c r="D853">
        <v>8</v>
      </c>
      <c r="E853">
        <v>23</v>
      </c>
      <c r="F853">
        <v>22</v>
      </c>
      <c r="G853" t="s">
        <v>11537</v>
      </c>
      <c r="H853" t="s">
        <v>120</v>
      </c>
      <c r="I853" t="s">
        <v>120</v>
      </c>
    </row>
    <row r="854" spans="1:9" x14ac:dyDescent="0.25">
      <c r="A854">
        <v>853</v>
      </c>
      <c r="B854">
        <v>58</v>
      </c>
      <c r="C854">
        <v>4</v>
      </c>
      <c r="D854">
        <v>4</v>
      </c>
      <c r="E854">
        <v>1</v>
      </c>
      <c r="F854">
        <v>1</v>
      </c>
      <c r="G854" t="s">
        <v>43171</v>
      </c>
      <c r="H854" t="s">
        <v>47506</v>
      </c>
      <c r="I854" t="s">
        <v>54945</v>
      </c>
    </row>
    <row r="855" spans="1:9" x14ac:dyDescent="0.25">
      <c r="A855">
        <v>854</v>
      </c>
      <c r="B855">
        <v>58</v>
      </c>
      <c r="C855">
        <v>21</v>
      </c>
      <c r="D855">
        <v>4</v>
      </c>
      <c r="E855">
        <v>2</v>
      </c>
      <c r="F855">
        <v>2</v>
      </c>
      <c r="G855" t="s">
        <v>55145</v>
      </c>
      <c r="H855" t="s">
        <v>55035</v>
      </c>
      <c r="I855" t="s">
        <v>53942</v>
      </c>
    </row>
    <row r="856" spans="1:9" x14ac:dyDescent="0.25">
      <c r="A856">
        <v>855</v>
      </c>
      <c r="B856">
        <v>58</v>
      </c>
      <c r="C856">
        <v>30</v>
      </c>
      <c r="D856">
        <v>6</v>
      </c>
      <c r="E856">
        <v>5</v>
      </c>
      <c r="F856">
        <v>3</v>
      </c>
      <c r="G856" t="s">
        <v>40509</v>
      </c>
      <c r="H856" t="s">
        <v>55038</v>
      </c>
      <c r="I856" t="s">
        <v>54013</v>
      </c>
    </row>
    <row r="857" spans="1:9" x14ac:dyDescent="0.25">
      <c r="A857">
        <v>856</v>
      </c>
      <c r="B857">
        <v>58</v>
      </c>
      <c r="C857">
        <v>13</v>
      </c>
      <c r="D857">
        <v>6</v>
      </c>
      <c r="E857">
        <v>6</v>
      </c>
      <c r="F857">
        <v>4</v>
      </c>
      <c r="G857" t="s">
        <v>56416</v>
      </c>
      <c r="H857" t="s">
        <v>59194</v>
      </c>
      <c r="I857" t="s">
        <v>60671</v>
      </c>
    </row>
    <row r="858" spans="1:9" x14ac:dyDescent="0.25">
      <c r="A858">
        <v>857</v>
      </c>
      <c r="B858">
        <v>58</v>
      </c>
      <c r="C858">
        <v>22</v>
      </c>
      <c r="D858">
        <v>11</v>
      </c>
      <c r="E858">
        <v>11</v>
      </c>
      <c r="F858">
        <v>5</v>
      </c>
      <c r="G858" t="s">
        <v>21281</v>
      </c>
      <c r="H858" t="s">
        <v>43062</v>
      </c>
      <c r="I858" t="s">
        <v>57238</v>
      </c>
    </row>
    <row r="859" spans="1:9" x14ac:dyDescent="0.25">
      <c r="A859">
        <v>858</v>
      </c>
      <c r="B859">
        <v>58</v>
      </c>
      <c r="C859">
        <v>23</v>
      </c>
      <c r="D859">
        <v>7</v>
      </c>
      <c r="E859">
        <v>7</v>
      </c>
      <c r="F859">
        <v>6</v>
      </c>
      <c r="G859" t="s">
        <v>9724</v>
      </c>
      <c r="H859" t="s">
        <v>49698</v>
      </c>
      <c r="I859" t="s">
        <v>57238</v>
      </c>
    </row>
    <row r="860" spans="1:9" x14ac:dyDescent="0.25">
      <c r="A860">
        <v>859</v>
      </c>
      <c r="B860">
        <v>58</v>
      </c>
      <c r="C860">
        <v>15</v>
      </c>
      <c r="D860">
        <v>7</v>
      </c>
      <c r="E860">
        <v>8</v>
      </c>
      <c r="F860">
        <v>7</v>
      </c>
      <c r="G860" t="s">
        <v>61704</v>
      </c>
      <c r="H860" t="s">
        <v>49696</v>
      </c>
      <c r="I860" t="s">
        <v>42774</v>
      </c>
    </row>
    <row r="861" spans="1:9" x14ac:dyDescent="0.25">
      <c r="A861">
        <v>860</v>
      </c>
      <c r="B861">
        <v>58</v>
      </c>
      <c r="C861">
        <v>18</v>
      </c>
      <c r="D861">
        <v>11</v>
      </c>
      <c r="E861">
        <v>12</v>
      </c>
      <c r="F861">
        <v>8</v>
      </c>
      <c r="G861" t="s">
        <v>59566</v>
      </c>
      <c r="H861" t="s">
        <v>42914</v>
      </c>
      <c r="I861" t="s">
        <v>49725</v>
      </c>
    </row>
    <row r="862" spans="1:9" x14ac:dyDescent="0.25">
      <c r="A862">
        <v>861</v>
      </c>
      <c r="B862">
        <v>58</v>
      </c>
      <c r="C862">
        <v>8</v>
      </c>
      <c r="D862">
        <v>1</v>
      </c>
      <c r="E862">
        <v>3</v>
      </c>
      <c r="F862">
        <v>9</v>
      </c>
      <c r="G862" t="s">
        <v>60440</v>
      </c>
      <c r="H862" t="s">
        <v>59494</v>
      </c>
      <c r="I862" t="s">
        <v>62055</v>
      </c>
    </row>
    <row r="863" spans="1:9" x14ac:dyDescent="0.25">
      <c r="A863">
        <v>862</v>
      </c>
      <c r="B863">
        <v>58</v>
      </c>
      <c r="C863">
        <v>2</v>
      </c>
      <c r="D863">
        <v>2</v>
      </c>
      <c r="E863">
        <v>16</v>
      </c>
      <c r="F863">
        <v>10</v>
      </c>
      <c r="G863" t="s">
        <v>53673</v>
      </c>
      <c r="H863" t="s">
        <v>42636</v>
      </c>
      <c r="I863" t="s">
        <v>35935</v>
      </c>
    </row>
    <row r="864" spans="1:9" x14ac:dyDescent="0.25">
      <c r="A864">
        <v>863</v>
      </c>
      <c r="B864">
        <v>58</v>
      </c>
      <c r="C864">
        <v>17</v>
      </c>
      <c r="D864">
        <v>3</v>
      </c>
      <c r="E864">
        <v>9</v>
      </c>
      <c r="F864">
        <v>11</v>
      </c>
      <c r="G864" t="s">
        <v>40273</v>
      </c>
      <c r="H864" t="s">
        <v>43295</v>
      </c>
      <c r="I864" t="s">
        <v>120</v>
      </c>
    </row>
    <row r="865" spans="1:9" x14ac:dyDescent="0.25">
      <c r="A865">
        <v>864</v>
      </c>
      <c r="B865">
        <v>58</v>
      </c>
      <c r="C865">
        <v>31</v>
      </c>
      <c r="D865">
        <v>1</v>
      </c>
      <c r="E865">
        <v>4</v>
      </c>
      <c r="F865">
        <v>12</v>
      </c>
      <c r="G865" t="s">
        <v>42900</v>
      </c>
      <c r="H865" t="s">
        <v>40263</v>
      </c>
      <c r="I865" t="s">
        <v>120</v>
      </c>
    </row>
    <row r="866" spans="1:9" x14ac:dyDescent="0.25">
      <c r="A866">
        <v>865</v>
      </c>
      <c r="B866">
        <v>58</v>
      </c>
      <c r="C866">
        <v>3</v>
      </c>
      <c r="D866">
        <v>3</v>
      </c>
      <c r="E866">
        <v>10</v>
      </c>
      <c r="F866">
        <v>13</v>
      </c>
      <c r="G866" t="s">
        <v>21388</v>
      </c>
      <c r="H866" t="s">
        <v>59487</v>
      </c>
      <c r="I866" t="s">
        <v>120</v>
      </c>
    </row>
    <row r="867" spans="1:9" x14ac:dyDescent="0.25">
      <c r="A867">
        <v>866</v>
      </c>
      <c r="B867">
        <v>58</v>
      </c>
      <c r="C867">
        <v>35</v>
      </c>
      <c r="D867">
        <v>2</v>
      </c>
      <c r="E867">
        <v>17</v>
      </c>
      <c r="F867">
        <v>14</v>
      </c>
      <c r="G867" t="s">
        <v>59503</v>
      </c>
      <c r="H867" t="s">
        <v>60427</v>
      </c>
      <c r="I867" t="s">
        <v>120</v>
      </c>
    </row>
    <row r="868" spans="1:9" x14ac:dyDescent="0.25">
      <c r="A868">
        <v>867</v>
      </c>
      <c r="B868">
        <v>58</v>
      </c>
      <c r="C868">
        <v>32</v>
      </c>
      <c r="D868">
        <v>9</v>
      </c>
      <c r="E868">
        <v>15</v>
      </c>
      <c r="F868">
        <v>15</v>
      </c>
      <c r="G868" t="s">
        <v>43267</v>
      </c>
      <c r="H868" t="s">
        <v>62052</v>
      </c>
      <c r="I868" t="s">
        <v>120</v>
      </c>
    </row>
    <row r="869" spans="1:9" x14ac:dyDescent="0.25">
      <c r="A869">
        <v>868</v>
      </c>
      <c r="B869">
        <v>58</v>
      </c>
      <c r="C869">
        <v>24</v>
      </c>
      <c r="D869">
        <v>5</v>
      </c>
      <c r="E869">
        <v>20</v>
      </c>
      <c r="F869">
        <v>16</v>
      </c>
      <c r="G869" t="s">
        <v>35997</v>
      </c>
      <c r="H869" t="s">
        <v>43197</v>
      </c>
      <c r="I869" t="s">
        <v>120</v>
      </c>
    </row>
    <row r="870" spans="1:9" x14ac:dyDescent="0.25">
      <c r="A870">
        <v>869</v>
      </c>
      <c r="B870">
        <v>58</v>
      </c>
      <c r="C870">
        <v>26</v>
      </c>
      <c r="D870">
        <v>5</v>
      </c>
      <c r="E870">
        <v>21</v>
      </c>
      <c r="F870">
        <v>17</v>
      </c>
      <c r="G870" t="s">
        <v>21601</v>
      </c>
      <c r="H870" t="s">
        <v>120</v>
      </c>
      <c r="I870" t="s">
        <v>120</v>
      </c>
    </row>
    <row r="871" spans="1:9" x14ac:dyDescent="0.25">
      <c r="A871">
        <v>870</v>
      </c>
      <c r="B871">
        <v>58</v>
      </c>
      <c r="C871">
        <v>33</v>
      </c>
      <c r="D871">
        <v>13</v>
      </c>
      <c r="E871">
        <v>18</v>
      </c>
      <c r="F871">
        <v>18</v>
      </c>
      <c r="G871" t="s">
        <v>49748</v>
      </c>
      <c r="H871" t="s">
        <v>120</v>
      </c>
      <c r="I871" t="s">
        <v>120</v>
      </c>
    </row>
    <row r="872" spans="1:9" x14ac:dyDescent="0.25">
      <c r="A872">
        <v>871</v>
      </c>
      <c r="B872">
        <v>58</v>
      </c>
      <c r="C872">
        <v>27</v>
      </c>
      <c r="D872">
        <v>13</v>
      </c>
      <c r="E872">
        <v>19</v>
      </c>
      <c r="F872">
        <v>19</v>
      </c>
      <c r="G872" t="s">
        <v>58333</v>
      </c>
      <c r="H872" t="s">
        <v>120</v>
      </c>
      <c r="I872" t="s">
        <v>120</v>
      </c>
    </row>
    <row r="873" spans="1:9" x14ac:dyDescent="0.25">
      <c r="A873">
        <v>872</v>
      </c>
      <c r="B873">
        <v>58</v>
      </c>
      <c r="C873">
        <v>11</v>
      </c>
      <c r="D873">
        <v>8</v>
      </c>
      <c r="E873">
        <v>22</v>
      </c>
      <c r="F873">
        <v>20</v>
      </c>
      <c r="G873" t="s">
        <v>36180</v>
      </c>
      <c r="H873" t="s">
        <v>120</v>
      </c>
      <c r="I873" t="s">
        <v>120</v>
      </c>
    </row>
    <row r="874" spans="1:9" x14ac:dyDescent="0.25">
      <c r="A874">
        <v>873</v>
      </c>
      <c r="B874">
        <v>58</v>
      </c>
      <c r="C874">
        <v>36</v>
      </c>
      <c r="D874">
        <v>8</v>
      </c>
      <c r="E874">
        <v>23</v>
      </c>
      <c r="F874">
        <v>21</v>
      </c>
      <c r="G874" t="s">
        <v>46631</v>
      </c>
      <c r="H874" t="s">
        <v>120</v>
      </c>
      <c r="I874" t="s">
        <v>120</v>
      </c>
    </row>
    <row r="875" spans="1:9" x14ac:dyDescent="0.25">
      <c r="A875">
        <v>874</v>
      </c>
      <c r="B875">
        <v>58</v>
      </c>
      <c r="C875">
        <v>14</v>
      </c>
      <c r="D875">
        <v>9</v>
      </c>
      <c r="E875">
        <v>14</v>
      </c>
      <c r="F875">
        <v>22</v>
      </c>
      <c r="G875" t="s">
        <v>120</v>
      </c>
      <c r="H875" t="s">
        <v>120</v>
      </c>
      <c r="I875" t="s">
        <v>120</v>
      </c>
    </row>
    <row r="876" spans="1:9" x14ac:dyDescent="0.25">
      <c r="A876">
        <v>875</v>
      </c>
      <c r="B876">
        <v>59</v>
      </c>
      <c r="C876">
        <v>4</v>
      </c>
      <c r="D876">
        <v>4</v>
      </c>
      <c r="E876">
        <v>1</v>
      </c>
      <c r="F876">
        <v>1</v>
      </c>
      <c r="G876" t="s">
        <v>47505</v>
      </c>
      <c r="H876" t="s">
        <v>59120</v>
      </c>
      <c r="I876" t="s">
        <v>56463</v>
      </c>
    </row>
    <row r="877" spans="1:9" x14ac:dyDescent="0.25">
      <c r="A877">
        <v>876</v>
      </c>
      <c r="B877">
        <v>59</v>
      </c>
      <c r="C877">
        <v>17</v>
      </c>
      <c r="D877">
        <v>3</v>
      </c>
      <c r="E877">
        <v>9</v>
      </c>
      <c r="F877">
        <v>2</v>
      </c>
      <c r="G877" t="s">
        <v>57557</v>
      </c>
      <c r="H877" t="s">
        <v>43095</v>
      </c>
      <c r="I877" t="s">
        <v>42236</v>
      </c>
    </row>
    <row r="878" spans="1:9" x14ac:dyDescent="0.25">
      <c r="A878">
        <v>877</v>
      </c>
      <c r="B878">
        <v>59</v>
      </c>
      <c r="C878">
        <v>8</v>
      </c>
      <c r="D878">
        <v>1</v>
      </c>
      <c r="E878">
        <v>3</v>
      </c>
      <c r="F878">
        <v>3</v>
      </c>
      <c r="G878" t="s">
        <v>42608</v>
      </c>
      <c r="H878" t="s">
        <v>59119</v>
      </c>
      <c r="I878" t="s">
        <v>42988</v>
      </c>
    </row>
    <row r="879" spans="1:9" x14ac:dyDescent="0.25">
      <c r="A879">
        <v>878</v>
      </c>
      <c r="B879">
        <v>59</v>
      </c>
      <c r="C879">
        <v>31</v>
      </c>
      <c r="D879">
        <v>1</v>
      </c>
      <c r="E879">
        <v>4</v>
      </c>
      <c r="F879">
        <v>4</v>
      </c>
      <c r="G879" t="s">
        <v>57587</v>
      </c>
      <c r="H879" t="s">
        <v>42212</v>
      </c>
      <c r="I879" t="s">
        <v>42824</v>
      </c>
    </row>
    <row r="880" spans="1:9" x14ac:dyDescent="0.25">
      <c r="A880">
        <v>879</v>
      </c>
      <c r="B880">
        <v>59</v>
      </c>
      <c r="C880">
        <v>22</v>
      </c>
      <c r="D880">
        <v>11</v>
      </c>
      <c r="E880">
        <v>11</v>
      </c>
      <c r="F880">
        <v>5</v>
      </c>
      <c r="G880" t="s">
        <v>55035</v>
      </c>
      <c r="H880" t="s">
        <v>55018</v>
      </c>
      <c r="I880" t="s">
        <v>59487</v>
      </c>
    </row>
    <row r="881" spans="1:9" x14ac:dyDescent="0.25">
      <c r="A881">
        <v>880</v>
      </c>
      <c r="B881">
        <v>59</v>
      </c>
      <c r="C881">
        <v>15</v>
      </c>
      <c r="D881">
        <v>7</v>
      </c>
      <c r="E881">
        <v>8</v>
      </c>
      <c r="F881">
        <v>6</v>
      </c>
      <c r="G881" t="s">
        <v>42466</v>
      </c>
      <c r="H881" t="s">
        <v>56486</v>
      </c>
      <c r="I881" t="s">
        <v>56472</v>
      </c>
    </row>
    <row r="882" spans="1:9" x14ac:dyDescent="0.25">
      <c r="A882">
        <v>881</v>
      </c>
      <c r="B882">
        <v>59</v>
      </c>
      <c r="C882">
        <v>14</v>
      </c>
      <c r="D882">
        <v>9</v>
      </c>
      <c r="E882">
        <v>14</v>
      </c>
      <c r="F882">
        <v>7</v>
      </c>
      <c r="G882" t="s">
        <v>60670</v>
      </c>
      <c r="H882" t="s">
        <v>42268</v>
      </c>
      <c r="I882" t="s">
        <v>49601</v>
      </c>
    </row>
    <row r="883" spans="1:9" x14ac:dyDescent="0.25">
      <c r="A883">
        <v>882</v>
      </c>
      <c r="B883">
        <v>59</v>
      </c>
      <c r="C883">
        <v>3</v>
      </c>
      <c r="D883">
        <v>3</v>
      </c>
      <c r="E883">
        <v>10</v>
      </c>
      <c r="F883">
        <v>8</v>
      </c>
      <c r="G883" t="s">
        <v>42760</v>
      </c>
      <c r="H883" t="s">
        <v>56372</v>
      </c>
      <c r="I883" t="s">
        <v>40235</v>
      </c>
    </row>
    <row r="884" spans="1:9" x14ac:dyDescent="0.25">
      <c r="A884">
        <v>883</v>
      </c>
      <c r="B884">
        <v>59</v>
      </c>
      <c r="C884">
        <v>21</v>
      </c>
      <c r="D884">
        <v>4</v>
      </c>
      <c r="E884">
        <v>2</v>
      </c>
      <c r="F884">
        <v>9</v>
      </c>
      <c r="G884" t="s">
        <v>61924</v>
      </c>
      <c r="H884" t="s">
        <v>47209</v>
      </c>
      <c r="I884" t="s">
        <v>55129</v>
      </c>
    </row>
    <row r="885" spans="1:9" x14ac:dyDescent="0.25">
      <c r="A885">
        <v>884</v>
      </c>
      <c r="B885">
        <v>59</v>
      </c>
      <c r="C885">
        <v>23</v>
      </c>
      <c r="D885">
        <v>7</v>
      </c>
      <c r="E885">
        <v>7</v>
      </c>
      <c r="F885">
        <v>10</v>
      </c>
      <c r="G885" t="s">
        <v>54182</v>
      </c>
      <c r="H885" t="s">
        <v>47499</v>
      </c>
      <c r="I885" t="s">
        <v>120</v>
      </c>
    </row>
    <row r="886" spans="1:9" x14ac:dyDescent="0.25">
      <c r="A886">
        <v>885</v>
      </c>
      <c r="B886">
        <v>59</v>
      </c>
      <c r="C886">
        <v>32</v>
      </c>
      <c r="D886">
        <v>9</v>
      </c>
      <c r="E886">
        <v>15</v>
      </c>
      <c r="F886">
        <v>11</v>
      </c>
      <c r="G886" t="s">
        <v>47389</v>
      </c>
      <c r="H886" t="s">
        <v>61885</v>
      </c>
      <c r="I886" t="s">
        <v>120</v>
      </c>
    </row>
    <row r="887" spans="1:9" x14ac:dyDescent="0.25">
      <c r="A887">
        <v>886</v>
      </c>
      <c r="B887">
        <v>59</v>
      </c>
      <c r="C887">
        <v>24</v>
      </c>
      <c r="D887">
        <v>5</v>
      </c>
      <c r="E887">
        <v>20</v>
      </c>
      <c r="F887">
        <v>12</v>
      </c>
      <c r="G887" t="s">
        <v>54987</v>
      </c>
      <c r="H887" t="s">
        <v>47550</v>
      </c>
      <c r="I887" t="s">
        <v>120</v>
      </c>
    </row>
    <row r="888" spans="1:9" x14ac:dyDescent="0.25">
      <c r="A888">
        <v>887</v>
      </c>
      <c r="B888">
        <v>59</v>
      </c>
      <c r="C888">
        <v>18</v>
      </c>
      <c r="D888">
        <v>11</v>
      </c>
      <c r="E888">
        <v>12</v>
      </c>
      <c r="F888">
        <v>13</v>
      </c>
      <c r="G888" t="s">
        <v>55016</v>
      </c>
      <c r="H888" t="s">
        <v>43222</v>
      </c>
      <c r="I888" t="s">
        <v>120</v>
      </c>
    </row>
    <row r="889" spans="1:9" x14ac:dyDescent="0.25">
      <c r="A889">
        <v>888</v>
      </c>
      <c r="B889">
        <v>59</v>
      </c>
      <c r="C889">
        <v>35</v>
      </c>
      <c r="D889">
        <v>2</v>
      </c>
      <c r="E889">
        <v>17</v>
      </c>
      <c r="F889">
        <v>14</v>
      </c>
      <c r="G889" t="s">
        <v>54983</v>
      </c>
      <c r="H889" t="s">
        <v>59136</v>
      </c>
      <c r="I889" t="s">
        <v>120</v>
      </c>
    </row>
    <row r="890" spans="1:9" x14ac:dyDescent="0.25">
      <c r="A890">
        <v>889</v>
      </c>
      <c r="B890">
        <v>59</v>
      </c>
      <c r="C890">
        <v>2</v>
      </c>
      <c r="D890">
        <v>2</v>
      </c>
      <c r="E890">
        <v>16</v>
      </c>
      <c r="F890">
        <v>15</v>
      </c>
      <c r="G890" t="s">
        <v>21352</v>
      </c>
      <c r="H890" t="s">
        <v>60634</v>
      </c>
      <c r="I890" t="s">
        <v>120</v>
      </c>
    </row>
    <row r="891" spans="1:9" x14ac:dyDescent="0.25">
      <c r="A891">
        <v>890</v>
      </c>
      <c r="B891">
        <v>59</v>
      </c>
      <c r="C891">
        <v>27</v>
      </c>
      <c r="D891">
        <v>13</v>
      </c>
      <c r="E891">
        <v>19</v>
      </c>
      <c r="F891">
        <v>16</v>
      </c>
      <c r="G891" t="s">
        <v>54117</v>
      </c>
      <c r="H891" t="s">
        <v>120</v>
      </c>
      <c r="I891" t="s">
        <v>120</v>
      </c>
    </row>
    <row r="892" spans="1:9" x14ac:dyDescent="0.25">
      <c r="A892">
        <v>891</v>
      </c>
      <c r="B892">
        <v>59</v>
      </c>
      <c r="C892">
        <v>33</v>
      </c>
      <c r="D892">
        <v>13</v>
      </c>
      <c r="E892">
        <v>18</v>
      </c>
      <c r="F892">
        <v>17</v>
      </c>
      <c r="G892" t="s">
        <v>49946</v>
      </c>
      <c r="H892" t="s">
        <v>120</v>
      </c>
      <c r="I892" t="s">
        <v>120</v>
      </c>
    </row>
    <row r="893" spans="1:9" x14ac:dyDescent="0.25">
      <c r="A893">
        <v>892</v>
      </c>
      <c r="B893">
        <v>59</v>
      </c>
      <c r="C893">
        <v>26</v>
      </c>
      <c r="D893">
        <v>5</v>
      </c>
      <c r="E893">
        <v>21</v>
      </c>
      <c r="F893">
        <v>18</v>
      </c>
      <c r="G893" t="s">
        <v>57201</v>
      </c>
      <c r="H893" t="s">
        <v>120</v>
      </c>
      <c r="I893" t="s">
        <v>120</v>
      </c>
    </row>
    <row r="894" spans="1:9" x14ac:dyDescent="0.25">
      <c r="A894">
        <v>893</v>
      </c>
      <c r="B894">
        <v>59</v>
      </c>
      <c r="C894">
        <v>11</v>
      </c>
      <c r="D894">
        <v>8</v>
      </c>
      <c r="E894">
        <v>22</v>
      </c>
      <c r="F894">
        <v>19</v>
      </c>
      <c r="G894" t="s">
        <v>49677</v>
      </c>
      <c r="H894" t="s">
        <v>120</v>
      </c>
      <c r="I894" t="s">
        <v>120</v>
      </c>
    </row>
    <row r="895" spans="1:9" x14ac:dyDescent="0.25">
      <c r="A895">
        <v>894</v>
      </c>
      <c r="B895">
        <v>59</v>
      </c>
      <c r="C895">
        <v>36</v>
      </c>
      <c r="D895">
        <v>8</v>
      </c>
      <c r="E895">
        <v>23</v>
      </c>
      <c r="F895">
        <v>20</v>
      </c>
      <c r="G895" t="s">
        <v>58858</v>
      </c>
      <c r="H895" t="s">
        <v>120</v>
      </c>
      <c r="I895" t="s">
        <v>120</v>
      </c>
    </row>
    <row r="896" spans="1:9" x14ac:dyDescent="0.25">
      <c r="A896">
        <v>895</v>
      </c>
      <c r="B896">
        <v>59</v>
      </c>
      <c r="C896">
        <v>13</v>
      </c>
      <c r="D896">
        <v>6</v>
      </c>
      <c r="E896">
        <v>6</v>
      </c>
      <c r="F896">
        <v>21</v>
      </c>
      <c r="G896" t="s">
        <v>120</v>
      </c>
      <c r="H896" t="s">
        <v>120</v>
      </c>
      <c r="I896" t="s">
        <v>120</v>
      </c>
    </row>
    <row r="897" spans="1:9" x14ac:dyDescent="0.25">
      <c r="A897">
        <v>896</v>
      </c>
      <c r="B897">
        <v>59</v>
      </c>
      <c r="C897">
        <v>30</v>
      </c>
      <c r="D897">
        <v>6</v>
      </c>
      <c r="E897">
        <v>5</v>
      </c>
      <c r="F897">
        <v>22</v>
      </c>
      <c r="G897" t="s">
        <v>120</v>
      </c>
      <c r="H897" t="s">
        <v>120</v>
      </c>
      <c r="I897" t="s">
        <v>120</v>
      </c>
    </row>
    <row r="898" spans="1:9" x14ac:dyDescent="0.25">
      <c r="A898">
        <v>897</v>
      </c>
      <c r="B898">
        <v>60</v>
      </c>
      <c r="C898">
        <v>4</v>
      </c>
      <c r="D898">
        <v>4</v>
      </c>
      <c r="E898">
        <v>1</v>
      </c>
      <c r="F898">
        <v>1</v>
      </c>
      <c r="G898" t="s">
        <v>25499</v>
      </c>
      <c r="H898" t="s">
        <v>28269</v>
      </c>
      <c r="I898" t="s">
        <v>25703</v>
      </c>
    </row>
    <row r="899" spans="1:9" x14ac:dyDescent="0.25">
      <c r="A899">
        <v>898</v>
      </c>
      <c r="B899">
        <v>60</v>
      </c>
      <c r="C899">
        <v>8</v>
      </c>
      <c r="D899">
        <v>1</v>
      </c>
      <c r="E899">
        <v>3</v>
      </c>
      <c r="F899">
        <v>2</v>
      </c>
      <c r="G899" t="s">
        <v>11136</v>
      </c>
      <c r="H899" t="s">
        <v>40608</v>
      </c>
      <c r="I899" t="s">
        <v>26720</v>
      </c>
    </row>
    <row r="900" spans="1:9" x14ac:dyDescent="0.25">
      <c r="A900">
        <v>899</v>
      </c>
      <c r="B900">
        <v>60</v>
      </c>
      <c r="C900">
        <v>30</v>
      </c>
      <c r="D900">
        <v>6</v>
      </c>
      <c r="E900">
        <v>5</v>
      </c>
      <c r="F900">
        <v>3</v>
      </c>
      <c r="G900" t="s">
        <v>9828</v>
      </c>
      <c r="H900" t="s">
        <v>26211</v>
      </c>
      <c r="I900" t="s">
        <v>26661</v>
      </c>
    </row>
    <row r="901" spans="1:9" x14ac:dyDescent="0.25">
      <c r="A901">
        <v>900</v>
      </c>
      <c r="B901">
        <v>60</v>
      </c>
      <c r="C901">
        <v>13</v>
      </c>
      <c r="D901">
        <v>6</v>
      </c>
      <c r="E901">
        <v>6</v>
      </c>
      <c r="F901">
        <v>4</v>
      </c>
      <c r="G901" t="s">
        <v>26964</v>
      </c>
      <c r="H901" t="s">
        <v>21801</v>
      </c>
      <c r="I901" t="s">
        <v>22285</v>
      </c>
    </row>
    <row r="902" spans="1:9" x14ac:dyDescent="0.25">
      <c r="A902">
        <v>901</v>
      </c>
      <c r="B902">
        <v>60</v>
      </c>
      <c r="C902">
        <v>21</v>
      </c>
      <c r="D902">
        <v>4</v>
      </c>
      <c r="E902">
        <v>2</v>
      </c>
      <c r="F902">
        <v>5</v>
      </c>
      <c r="G902" t="s">
        <v>35359</v>
      </c>
      <c r="H902" t="s">
        <v>9950</v>
      </c>
      <c r="I902" t="s">
        <v>28523</v>
      </c>
    </row>
    <row r="903" spans="1:9" x14ac:dyDescent="0.25">
      <c r="A903">
        <v>902</v>
      </c>
      <c r="B903">
        <v>60</v>
      </c>
      <c r="C903">
        <v>22</v>
      </c>
      <c r="D903">
        <v>11</v>
      </c>
      <c r="E903">
        <v>11</v>
      </c>
      <c r="F903">
        <v>6</v>
      </c>
      <c r="G903" t="s">
        <v>26953</v>
      </c>
      <c r="H903" t="s">
        <v>22345</v>
      </c>
      <c r="I903" t="s">
        <v>10253</v>
      </c>
    </row>
    <row r="904" spans="1:9" x14ac:dyDescent="0.25">
      <c r="A904">
        <v>903</v>
      </c>
      <c r="B904">
        <v>60</v>
      </c>
      <c r="C904">
        <v>23</v>
      </c>
      <c r="D904">
        <v>7</v>
      </c>
      <c r="E904">
        <v>7</v>
      </c>
      <c r="F904">
        <v>7</v>
      </c>
      <c r="G904" t="s">
        <v>10527</v>
      </c>
      <c r="H904" t="s">
        <v>26106</v>
      </c>
      <c r="I904" t="s">
        <v>11139</v>
      </c>
    </row>
    <row r="905" spans="1:9" x14ac:dyDescent="0.25">
      <c r="A905">
        <v>904</v>
      </c>
      <c r="B905">
        <v>60</v>
      </c>
      <c r="C905">
        <v>31</v>
      </c>
      <c r="D905">
        <v>1</v>
      </c>
      <c r="E905">
        <v>4</v>
      </c>
      <c r="F905">
        <v>8</v>
      </c>
      <c r="G905" t="s">
        <v>26264</v>
      </c>
      <c r="H905" t="s">
        <v>36194</v>
      </c>
      <c r="I905" t="s">
        <v>25999</v>
      </c>
    </row>
    <row r="906" spans="1:9" x14ac:dyDescent="0.25">
      <c r="A906">
        <v>905</v>
      </c>
      <c r="B906">
        <v>60</v>
      </c>
      <c r="C906">
        <v>2</v>
      </c>
      <c r="D906">
        <v>2</v>
      </c>
      <c r="E906">
        <v>16</v>
      </c>
      <c r="F906">
        <v>9</v>
      </c>
      <c r="G906" t="s">
        <v>35391</v>
      </c>
      <c r="H906" t="s">
        <v>25840</v>
      </c>
      <c r="I906" t="s">
        <v>35633</v>
      </c>
    </row>
    <row r="907" spans="1:9" x14ac:dyDescent="0.25">
      <c r="A907">
        <v>906</v>
      </c>
      <c r="B907">
        <v>60</v>
      </c>
      <c r="C907">
        <v>35</v>
      </c>
      <c r="D907">
        <v>2</v>
      </c>
      <c r="E907">
        <v>17</v>
      </c>
      <c r="F907">
        <v>10</v>
      </c>
      <c r="G907" t="s">
        <v>26108</v>
      </c>
      <c r="H907" t="s">
        <v>28426</v>
      </c>
      <c r="I907" t="s">
        <v>10410</v>
      </c>
    </row>
    <row r="908" spans="1:9" x14ac:dyDescent="0.25">
      <c r="A908">
        <v>907</v>
      </c>
      <c r="B908">
        <v>60</v>
      </c>
      <c r="C908">
        <v>14</v>
      </c>
      <c r="D908">
        <v>9</v>
      </c>
      <c r="E908">
        <v>14</v>
      </c>
      <c r="F908">
        <v>11</v>
      </c>
      <c r="G908" t="s">
        <v>51616</v>
      </c>
      <c r="H908" t="s">
        <v>33601</v>
      </c>
      <c r="I908" t="s">
        <v>120</v>
      </c>
    </row>
    <row r="909" spans="1:9" x14ac:dyDescent="0.25">
      <c r="A909">
        <v>908</v>
      </c>
      <c r="B909">
        <v>60</v>
      </c>
      <c r="C909">
        <v>3</v>
      </c>
      <c r="D909">
        <v>3</v>
      </c>
      <c r="E909">
        <v>10</v>
      </c>
      <c r="F909">
        <v>12</v>
      </c>
      <c r="G909" t="s">
        <v>27001</v>
      </c>
      <c r="H909" t="s">
        <v>26208</v>
      </c>
      <c r="I909" t="s">
        <v>120</v>
      </c>
    </row>
    <row r="910" spans="1:9" x14ac:dyDescent="0.25">
      <c r="A910">
        <v>909</v>
      </c>
      <c r="B910">
        <v>60</v>
      </c>
      <c r="C910">
        <v>24</v>
      </c>
      <c r="D910">
        <v>5</v>
      </c>
      <c r="E910">
        <v>20</v>
      </c>
      <c r="F910">
        <v>13</v>
      </c>
      <c r="G910" t="s">
        <v>28388</v>
      </c>
      <c r="H910" t="s">
        <v>35345</v>
      </c>
      <c r="I910" t="s">
        <v>120</v>
      </c>
    </row>
    <row r="911" spans="1:9" x14ac:dyDescent="0.25">
      <c r="A911">
        <v>910</v>
      </c>
      <c r="B911">
        <v>60</v>
      </c>
      <c r="C911">
        <v>32</v>
      </c>
      <c r="D911">
        <v>9</v>
      </c>
      <c r="E911">
        <v>15</v>
      </c>
      <c r="F911">
        <v>14</v>
      </c>
      <c r="G911" t="s">
        <v>26270</v>
      </c>
      <c r="H911" t="s">
        <v>26028</v>
      </c>
      <c r="I911" t="s">
        <v>120</v>
      </c>
    </row>
    <row r="912" spans="1:9" x14ac:dyDescent="0.25">
      <c r="A912">
        <v>911</v>
      </c>
      <c r="B912">
        <v>60</v>
      </c>
      <c r="C912">
        <v>26</v>
      </c>
      <c r="D912">
        <v>5</v>
      </c>
      <c r="E912">
        <v>21</v>
      </c>
      <c r="F912">
        <v>15</v>
      </c>
      <c r="G912" t="s">
        <v>9736</v>
      </c>
      <c r="H912" t="s">
        <v>26262</v>
      </c>
      <c r="I912" t="s">
        <v>120</v>
      </c>
    </row>
    <row r="913" spans="1:9" x14ac:dyDescent="0.25">
      <c r="A913">
        <v>912</v>
      </c>
      <c r="B913">
        <v>60</v>
      </c>
      <c r="C913">
        <v>33</v>
      </c>
      <c r="D913">
        <v>13</v>
      </c>
      <c r="E913">
        <v>18</v>
      </c>
      <c r="F913">
        <v>16</v>
      </c>
      <c r="G913" t="s">
        <v>28661</v>
      </c>
      <c r="H913" t="s">
        <v>28597</v>
      </c>
      <c r="I913" t="s">
        <v>120</v>
      </c>
    </row>
    <row r="914" spans="1:9" x14ac:dyDescent="0.25">
      <c r="A914">
        <v>913</v>
      </c>
      <c r="B914">
        <v>60</v>
      </c>
      <c r="C914">
        <v>17</v>
      </c>
      <c r="D914">
        <v>3</v>
      </c>
      <c r="E914">
        <v>9</v>
      </c>
      <c r="F914">
        <v>17</v>
      </c>
      <c r="G914" t="s">
        <v>22278</v>
      </c>
      <c r="H914" t="s">
        <v>120</v>
      </c>
      <c r="I914" t="s">
        <v>120</v>
      </c>
    </row>
    <row r="915" spans="1:9" x14ac:dyDescent="0.25">
      <c r="A915">
        <v>914</v>
      </c>
      <c r="B915">
        <v>60</v>
      </c>
      <c r="C915">
        <v>27</v>
      </c>
      <c r="D915">
        <v>13</v>
      </c>
      <c r="E915">
        <v>19</v>
      </c>
      <c r="F915">
        <v>18</v>
      </c>
      <c r="G915" t="s">
        <v>10610</v>
      </c>
      <c r="H915" t="s">
        <v>120</v>
      </c>
      <c r="I915" t="s">
        <v>120</v>
      </c>
    </row>
    <row r="916" spans="1:9" x14ac:dyDescent="0.25">
      <c r="A916">
        <v>915</v>
      </c>
      <c r="B916">
        <v>60</v>
      </c>
      <c r="C916">
        <v>18</v>
      </c>
      <c r="D916">
        <v>11</v>
      </c>
      <c r="E916">
        <v>12</v>
      </c>
      <c r="F916">
        <v>19</v>
      </c>
      <c r="G916" t="s">
        <v>28328</v>
      </c>
      <c r="H916" t="s">
        <v>120</v>
      </c>
      <c r="I916" t="s">
        <v>120</v>
      </c>
    </row>
    <row r="917" spans="1:9" x14ac:dyDescent="0.25">
      <c r="A917">
        <v>916</v>
      </c>
      <c r="B917">
        <v>60</v>
      </c>
      <c r="C917">
        <v>11</v>
      </c>
      <c r="D917">
        <v>8</v>
      </c>
      <c r="E917">
        <v>22</v>
      </c>
      <c r="F917">
        <v>20</v>
      </c>
      <c r="G917" t="s">
        <v>33687</v>
      </c>
      <c r="H917" t="s">
        <v>120</v>
      </c>
      <c r="I917" t="s">
        <v>120</v>
      </c>
    </row>
    <row r="918" spans="1:9" x14ac:dyDescent="0.25">
      <c r="A918">
        <v>917</v>
      </c>
      <c r="B918">
        <v>60</v>
      </c>
      <c r="C918">
        <v>36</v>
      </c>
      <c r="D918">
        <v>8</v>
      </c>
      <c r="E918">
        <v>23</v>
      </c>
      <c r="F918">
        <v>21</v>
      </c>
      <c r="G918" t="s">
        <v>43772</v>
      </c>
      <c r="H918" t="s">
        <v>120</v>
      </c>
      <c r="I918" t="s">
        <v>120</v>
      </c>
    </row>
    <row r="919" spans="1:9" x14ac:dyDescent="0.25">
      <c r="A919">
        <v>918</v>
      </c>
      <c r="B919">
        <v>60</v>
      </c>
      <c r="C919">
        <v>15</v>
      </c>
      <c r="D919">
        <v>7</v>
      </c>
      <c r="E919">
        <v>8</v>
      </c>
      <c r="F919">
        <v>22</v>
      </c>
      <c r="G919" t="s">
        <v>120</v>
      </c>
      <c r="H919" t="s">
        <v>120</v>
      </c>
      <c r="I919" t="s">
        <v>120</v>
      </c>
    </row>
    <row r="920" spans="1:9" x14ac:dyDescent="0.25">
      <c r="A920">
        <v>919</v>
      </c>
      <c r="B920">
        <v>61</v>
      </c>
      <c r="C920">
        <v>4</v>
      </c>
      <c r="D920">
        <v>4</v>
      </c>
      <c r="E920">
        <v>1</v>
      </c>
      <c r="F920">
        <v>1</v>
      </c>
      <c r="G920" t="s">
        <v>49643</v>
      </c>
      <c r="H920" t="s">
        <v>54906</v>
      </c>
      <c r="I920" t="s">
        <v>62355</v>
      </c>
    </row>
    <row r="921" spans="1:9" x14ac:dyDescent="0.25">
      <c r="A921">
        <v>920</v>
      </c>
      <c r="B921">
        <v>61</v>
      </c>
      <c r="C921">
        <v>21</v>
      </c>
      <c r="D921">
        <v>4</v>
      </c>
      <c r="E921">
        <v>2</v>
      </c>
      <c r="F921">
        <v>2</v>
      </c>
      <c r="G921" t="s">
        <v>42903</v>
      </c>
      <c r="H921" t="s">
        <v>55087</v>
      </c>
      <c r="I921" t="s">
        <v>59479</v>
      </c>
    </row>
    <row r="922" spans="1:9" x14ac:dyDescent="0.25">
      <c r="A922">
        <v>921</v>
      </c>
      <c r="B922">
        <v>61</v>
      </c>
      <c r="C922">
        <v>8</v>
      </c>
      <c r="D922">
        <v>1</v>
      </c>
      <c r="E922">
        <v>3</v>
      </c>
      <c r="F922">
        <v>3</v>
      </c>
      <c r="G922" t="s">
        <v>49657</v>
      </c>
      <c r="H922" t="s">
        <v>59204</v>
      </c>
      <c r="I922" t="s">
        <v>59577</v>
      </c>
    </row>
    <row r="923" spans="1:9" x14ac:dyDescent="0.25">
      <c r="A923">
        <v>922</v>
      </c>
      <c r="B923">
        <v>61</v>
      </c>
      <c r="C923">
        <v>15</v>
      </c>
      <c r="D923">
        <v>7</v>
      </c>
      <c r="E923">
        <v>8</v>
      </c>
      <c r="F923">
        <v>4</v>
      </c>
      <c r="G923" t="s">
        <v>43124</v>
      </c>
      <c r="H923" t="s">
        <v>42769</v>
      </c>
      <c r="I923" t="s">
        <v>47537</v>
      </c>
    </row>
    <row r="924" spans="1:9" x14ac:dyDescent="0.25">
      <c r="A924">
        <v>923</v>
      </c>
      <c r="B924">
        <v>61</v>
      </c>
      <c r="C924">
        <v>30</v>
      </c>
      <c r="D924">
        <v>6</v>
      </c>
      <c r="E924">
        <v>5</v>
      </c>
      <c r="F924">
        <v>5</v>
      </c>
      <c r="G924" t="s">
        <v>58854</v>
      </c>
      <c r="H924" t="s">
        <v>54908</v>
      </c>
      <c r="I924" t="s">
        <v>49720</v>
      </c>
    </row>
    <row r="925" spans="1:9" x14ac:dyDescent="0.25">
      <c r="A925">
        <v>924</v>
      </c>
      <c r="B925">
        <v>61</v>
      </c>
      <c r="C925">
        <v>3</v>
      </c>
      <c r="D925">
        <v>3</v>
      </c>
      <c r="E925">
        <v>10</v>
      </c>
      <c r="F925">
        <v>6</v>
      </c>
      <c r="G925" t="s">
        <v>57236</v>
      </c>
      <c r="H925" t="s">
        <v>55072</v>
      </c>
      <c r="I925" t="s">
        <v>49647</v>
      </c>
    </row>
    <row r="926" spans="1:9" x14ac:dyDescent="0.25">
      <c r="A926">
        <v>925</v>
      </c>
      <c r="B926">
        <v>61</v>
      </c>
      <c r="C926">
        <v>31</v>
      </c>
      <c r="D926">
        <v>1</v>
      </c>
      <c r="E926">
        <v>4</v>
      </c>
      <c r="F926">
        <v>7</v>
      </c>
      <c r="G926" t="s">
        <v>60635</v>
      </c>
      <c r="H926" t="s">
        <v>56551</v>
      </c>
      <c r="I926" t="s">
        <v>21331</v>
      </c>
    </row>
    <row r="927" spans="1:9" x14ac:dyDescent="0.25">
      <c r="A927">
        <v>926</v>
      </c>
      <c r="B927">
        <v>61</v>
      </c>
      <c r="C927">
        <v>18</v>
      </c>
      <c r="D927">
        <v>11</v>
      </c>
      <c r="E927">
        <v>12</v>
      </c>
      <c r="F927">
        <v>8</v>
      </c>
      <c r="G927" t="s">
        <v>40511</v>
      </c>
      <c r="H927" t="s">
        <v>42582</v>
      </c>
      <c r="I927" t="s">
        <v>62357</v>
      </c>
    </row>
    <row r="928" spans="1:9" x14ac:dyDescent="0.25">
      <c r="A928">
        <v>927</v>
      </c>
      <c r="B928">
        <v>61</v>
      </c>
      <c r="C928">
        <v>22</v>
      </c>
      <c r="D928">
        <v>11</v>
      </c>
      <c r="E928">
        <v>11</v>
      </c>
      <c r="F928">
        <v>9</v>
      </c>
      <c r="G928" t="s">
        <v>21454</v>
      </c>
      <c r="H928" t="s">
        <v>42845</v>
      </c>
      <c r="I928" t="s">
        <v>58322</v>
      </c>
    </row>
    <row r="929" spans="1:9" x14ac:dyDescent="0.25">
      <c r="A929">
        <v>928</v>
      </c>
      <c r="B929">
        <v>61</v>
      </c>
      <c r="C929">
        <v>13</v>
      </c>
      <c r="D929">
        <v>6</v>
      </c>
      <c r="E929">
        <v>6</v>
      </c>
      <c r="F929">
        <v>10</v>
      </c>
      <c r="G929" t="s">
        <v>56591</v>
      </c>
      <c r="H929" t="s">
        <v>43185</v>
      </c>
      <c r="I929" t="s">
        <v>21504</v>
      </c>
    </row>
    <row r="930" spans="1:9" x14ac:dyDescent="0.25">
      <c r="A930">
        <v>929</v>
      </c>
      <c r="B930">
        <v>61</v>
      </c>
      <c r="C930">
        <v>35</v>
      </c>
      <c r="D930">
        <v>2</v>
      </c>
      <c r="E930">
        <v>17</v>
      </c>
      <c r="F930">
        <v>11</v>
      </c>
      <c r="G930" t="s">
        <v>49625</v>
      </c>
      <c r="H930" t="s">
        <v>42584</v>
      </c>
      <c r="I930" t="s">
        <v>120</v>
      </c>
    </row>
    <row r="931" spans="1:9" x14ac:dyDescent="0.25">
      <c r="A931">
        <v>930</v>
      </c>
      <c r="B931">
        <v>61</v>
      </c>
      <c r="C931">
        <v>32</v>
      </c>
      <c r="D931">
        <v>9</v>
      </c>
      <c r="E931">
        <v>15</v>
      </c>
      <c r="F931">
        <v>12</v>
      </c>
      <c r="G931" t="s">
        <v>59300</v>
      </c>
      <c r="H931" t="s">
        <v>56293</v>
      </c>
      <c r="I931" t="s">
        <v>120</v>
      </c>
    </row>
    <row r="932" spans="1:9" x14ac:dyDescent="0.25">
      <c r="A932">
        <v>931</v>
      </c>
      <c r="B932">
        <v>61</v>
      </c>
      <c r="C932">
        <v>2</v>
      </c>
      <c r="D932">
        <v>2</v>
      </c>
      <c r="E932">
        <v>16</v>
      </c>
      <c r="F932">
        <v>13</v>
      </c>
      <c r="G932" t="s">
        <v>54898</v>
      </c>
      <c r="H932" t="s">
        <v>57238</v>
      </c>
      <c r="I932" t="s">
        <v>120</v>
      </c>
    </row>
    <row r="933" spans="1:9" x14ac:dyDescent="0.25">
      <c r="A933">
        <v>932</v>
      </c>
      <c r="B933">
        <v>61</v>
      </c>
      <c r="C933">
        <v>23</v>
      </c>
      <c r="D933">
        <v>7</v>
      </c>
      <c r="E933">
        <v>7</v>
      </c>
      <c r="F933">
        <v>14</v>
      </c>
      <c r="G933" t="s">
        <v>49911</v>
      </c>
      <c r="H933" t="s">
        <v>55105</v>
      </c>
      <c r="I933" t="s">
        <v>120</v>
      </c>
    </row>
    <row r="934" spans="1:9" x14ac:dyDescent="0.25">
      <c r="A934">
        <v>933</v>
      </c>
      <c r="B934">
        <v>61</v>
      </c>
      <c r="C934">
        <v>24</v>
      </c>
      <c r="D934">
        <v>5</v>
      </c>
      <c r="E934">
        <v>20</v>
      </c>
      <c r="F934">
        <v>15</v>
      </c>
      <c r="G934" t="s">
        <v>55204</v>
      </c>
      <c r="H934" t="s">
        <v>55048</v>
      </c>
      <c r="I934" t="s">
        <v>120</v>
      </c>
    </row>
    <row r="935" spans="1:9" x14ac:dyDescent="0.25">
      <c r="A935">
        <v>934</v>
      </c>
      <c r="B935">
        <v>61</v>
      </c>
      <c r="C935">
        <v>14</v>
      </c>
      <c r="D935">
        <v>9</v>
      </c>
      <c r="E935">
        <v>14</v>
      </c>
      <c r="F935">
        <v>16</v>
      </c>
      <c r="G935" t="s">
        <v>58336</v>
      </c>
      <c r="H935" t="s">
        <v>21332</v>
      </c>
      <c r="I935" t="s">
        <v>120</v>
      </c>
    </row>
    <row r="936" spans="1:9" x14ac:dyDescent="0.25">
      <c r="A936">
        <v>935</v>
      </c>
      <c r="B936">
        <v>61</v>
      </c>
      <c r="C936">
        <v>17</v>
      </c>
      <c r="D936">
        <v>3</v>
      </c>
      <c r="E936">
        <v>9</v>
      </c>
      <c r="F936">
        <v>17</v>
      </c>
      <c r="G936" t="s">
        <v>49929</v>
      </c>
      <c r="H936" t="s">
        <v>120</v>
      </c>
      <c r="I936" t="s">
        <v>120</v>
      </c>
    </row>
    <row r="937" spans="1:9" x14ac:dyDescent="0.25">
      <c r="A937">
        <v>936</v>
      </c>
      <c r="B937">
        <v>61</v>
      </c>
      <c r="C937">
        <v>26</v>
      </c>
      <c r="D937">
        <v>5</v>
      </c>
      <c r="E937">
        <v>21</v>
      </c>
      <c r="F937">
        <v>18</v>
      </c>
      <c r="G937" t="s">
        <v>49913</v>
      </c>
      <c r="H937" t="s">
        <v>120</v>
      </c>
      <c r="I937" t="s">
        <v>120</v>
      </c>
    </row>
    <row r="938" spans="1:9" x14ac:dyDescent="0.25">
      <c r="A938">
        <v>937</v>
      </c>
      <c r="B938">
        <v>61</v>
      </c>
      <c r="C938">
        <v>33</v>
      </c>
      <c r="D938">
        <v>13</v>
      </c>
      <c r="E938">
        <v>18</v>
      </c>
      <c r="F938">
        <v>19</v>
      </c>
      <c r="G938" t="s">
        <v>9568</v>
      </c>
      <c r="H938" t="s">
        <v>120</v>
      </c>
      <c r="I938" t="s">
        <v>120</v>
      </c>
    </row>
    <row r="939" spans="1:9" x14ac:dyDescent="0.25">
      <c r="A939">
        <v>938</v>
      </c>
      <c r="B939">
        <v>61</v>
      </c>
      <c r="C939">
        <v>27</v>
      </c>
      <c r="D939">
        <v>13</v>
      </c>
      <c r="E939">
        <v>19</v>
      </c>
      <c r="F939">
        <v>20</v>
      </c>
      <c r="G939" t="s">
        <v>59602</v>
      </c>
      <c r="H939" t="s">
        <v>120</v>
      </c>
      <c r="I939" t="s">
        <v>120</v>
      </c>
    </row>
    <row r="940" spans="1:9" x14ac:dyDescent="0.25">
      <c r="A940">
        <v>939</v>
      </c>
      <c r="B940">
        <v>61</v>
      </c>
      <c r="C940">
        <v>11</v>
      </c>
      <c r="D940">
        <v>8</v>
      </c>
      <c r="E940">
        <v>22</v>
      </c>
      <c r="F940">
        <v>21</v>
      </c>
      <c r="G940" t="s">
        <v>25508</v>
      </c>
      <c r="H940" t="s">
        <v>120</v>
      </c>
      <c r="I940" t="s">
        <v>120</v>
      </c>
    </row>
    <row r="941" spans="1:9" x14ac:dyDescent="0.25">
      <c r="A941">
        <v>940</v>
      </c>
      <c r="B941">
        <v>61</v>
      </c>
      <c r="C941">
        <v>36</v>
      </c>
      <c r="D941">
        <v>8</v>
      </c>
      <c r="E941">
        <v>23</v>
      </c>
      <c r="F941">
        <v>22</v>
      </c>
      <c r="G941" t="s">
        <v>26511</v>
      </c>
      <c r="H941" t="s">
        <v>120</v>
      </c>
      <c r="I941" t="s">
        <v>120</v>
      </c>
    </row>
    <row r="942" spans="1:9" x14ac:dyDescent="0.25">
      <c r="A942">
        <v>941</v>
      </c>
      <c r="B942">
        <v>62</v>
      </c>
      <c r="C942">
        <v>30</v>
      </c>
      <c r="D942">
        <v>6</v>
      </c>
      <c r="E942">
        <v>5</v>
      </c>
      <c r="F942">
        <v>1</v>
      </c>
      <c r="G942" t="s">
        <v>58952</v>
      </c>
      <c r="H942" t="s">
        <v>69369</v>
      </c>
      <c r="I942" t="s">
        <v>61515</v>
      </c>
    </row>
    <row r="943" spans="1:9" x14ac:dyDescent="0.25">
      <c r="A943">
        <v>942</v>
      </c>
      <c r="B943">
        <v>62</v>
      </c>
      <c r="C943">
        <v>13</v>
      </c>
      <c r="D943">
        <v>6</v>
      </c>
      <c r="E943">
        <v>6</v>
      </c>
      <c r="F943">
        <v>2</v>
      </c>
      <c r="G943" t="s">
        <v>61267</v>
      </c>
      <c r="H943" t="s">
        <v>70842</v>
      </c>
      <c r="I943" t="s">
        <v>72510</v>
      </c>
    </row>
    <row r="944" spans="1:9" x14ac:dyDescent="0.25">
      <c r="A944">
        <v>943</v>
      </c>
      <c r="B944">
        <v>62</v>
      </c>
      <c r="C944">
        <v>21</v>
      </c>
      <c r="D944">
        <v>4</v>
      </c>
      <c r="E944">
        <v>2</v>
      </c>
      <c r="F944">
        <v>3</v>
      </c>
      <c r="G944" t="s">
        <v>47033</v>
      </c>
      <c r="H944" t="s">
        <v>77909</v>
      </c>
      <c r="I944" t="s">
        <v>62661</v>
      </c>
    </row>
    <row r="945" spans="1:9" x14ac:dyDescent="0.25">
      <c r="A945">
        <v>944</v>
      </c>
      <c r="B945">
        <v>62</v>
      </c>
      <c r="C945">
        <v>22</v>
      </c>
      <c r="D945">
        <v>11</v>
      </c>
      <c r="E945">
        <v>11</v>
      </c>
      <c r="F945">
        <v>4</v>
      </c>
      <c r="G945" t="s">
        <v>69164</v>
      </c>
      <c r="H945" t="s">
        <v>73591</v>
      </c>
      <c r="I945" t="s">
        <v>53710</v>
      </c>
    </row>
    <row r="946" spans="1:9" x14ac:dyDescent="0.25">
      <c r="A946">
        <v>945</v>
      </c>
      <c r="B946">
        <v>62</v>
      </c>
      <c r="C946">
        <v>4</v>
      </c>
      <c r="D946">
        <v>4</v>
      </c>
      <c r="E946">
        <v>1</v>
      </c>
      <c r="F946">
        <v>5</v>
      </c>
      <c r="G946" t="s">
        <v>59942</v>
      </c>
      <c r="H946" t="s">
        <v>61624</v>
      </c>
      <c r="I946" t="s">
        <v>47143</v>
      </c>
    </row>
    <row r="947" spans="1:9" x14ac:dyDescent="0.25">
      <c r="A947">
        <v>946</v>
      </c>
      <c r="B947">
        <v>62</v>
      </c>
      <c r="C947">
        <v>35</v>
      </c>
      <c r="D947">
        <v>2</v>
      </c>
      <c r="E947">
        <v>17</v>
      </c>
      <c r="F947">
        <v>6</v>
      </c>
      <c r="G947" t="s">
        <v>53734</v>
      </c>
      <c r="H947" t="s">
        <v>47079</v>
      </c>
      <c r="I947" t="s">
        <v>61461</v>
      </c>
    </row>
    <row r="948" spans="1:9" x14ac:dyDescent="0.25">
      <c r="A948">
        <v>947</v>
      </c>
      <c r="B948">
        <v>62</v>
      </c>
      <c r="C948">
        <v>18</v>
      </c>
      <c r="D948">
        <v>11</v>
      </c>
      <c r="E948">
        <v>12</v>
      </c>
      <c r="F948">
        <v>7</v>
      </c>
      <c r="G948" t="s">
        <v>62694</v>
      </c>
      <c r="H948" t="s">
        <v>73604</v>
      </c>
      <c r="I948" t="s">
        <v>59172</v>
      </c>
    </row>
    <row r="949" spans="1:9" x14ac:dyDescent="0.25">
      <c r="A949">
        <v>948</v>
      </c>
      <c r="B949">
        <v>62</v>
      </c>
      <c r="C949">
        <v>23</v>
      </c>
      <c r="D949">
        <v>7</v>
      </c>
      <c r="E949">
        <v>7</v>
      </c>
      <c r="F949">
        <v>8</v>
      </c>
      <c r="G949" t="s">
        <v>58962</v>
      </c>
      <c r="H949" t="s">
        <v>59960</v>
      </c>
      <c r="I949" t="s">
        <v>47190</v>
      </c>
    </row>
    <row r="950" spans="1:9" x14ac:dyDescent="0.25">
      <c r="A950">
        <v>949</v>
      </c>
      <c r="B950">
        <v>62</v>
      </c>
      <c r="C950">
        <v>8</v>
      </c>
      <c r="D950">
        <v>1</v>
      </c>
      <c r="E950">
        <v>3</v>
      </c>
      <c r="F950">
        <v>9</v>
      </c>
      <c r="G950" t="s">
        <v>78894</v>
      </c>
      <c r="H950" t="s">
        <v>62254</v>
      </c>
      <c r="I950" t="s">
        <v>57487</v>
      </c>
    </row>
    <row r="951" spans="1:9" x14ac:dyDescent="0.25">
      <c r="A951">
        <v>950</v>
      </c>
      <c r="B951">
        <v>62</v>
      </c>
      <c r="C951">
        <v>2</v>
      </c>
      <c r="D951">
        <v>2</v>
      </c>
      <c r="E951">
        <v>16</v>
      </c>
      <c r="F951">
        <v>10</v>
      </c>
      <c r="G951" t="s">
        <v>47072</v>
      </c>
      <c r="H951" t="s">
        <v>59095</v>
      </c>
      <c r="I951" t="s">
        <v>59493</v>
      </c>
    </row>
    <row r="952" spans="1:9" x14ac:dyDescent="0.25">
      <c r="A952">
        <v>951</v>
      </c>
      <c r="B952">
        <v>62</v>
      </c>
      <c r="C952">
        <v>31</v>
      </c>
      <c r="D952">
        <v>1</v>
      </c>
      <c r="E952">
        <v>4</v>
      </c>
      <c r="F952">
        <v>11</v>
      </c>
      <c r="G952" t="s">
        <v>59156</v>
      </c>
      <c r="H952" t="s">
        <v>46952</v>
      </c>
      <c r="I952" t="s">
        <v>120</v>
      </c>
    </row>
    <row r="953" spans="1:9" x14ac:dyDescent="0.25">
      <c r="A953">
        <v>952</v>
      </c>
      <c r="B953">
        <v>62</v>
      </c>
      <c r="C953">
        <v>17</v>
      </c>
      <c r="D953">
        <v>3</v>
      </c>
      <c r="E953">
        <v>9</v>
      </c>
      <c r="F953">
        <v>12</v>
      </c>
      <c r="G953" t="s">
        <v>62714</v>
      </c>
      <c r="H953" t="s">
        <v>61675</v>
      </c>
      <c r="I953" t="s">
        <v>120</v>
      </c>
    </row>
    <row r="954" spans="1:9" x14ac:dyDescent="0.25">
      <c r="A954">
        <v>953</v>
      </c>
      <c r="B954">
        <v>62</v>
      </c>
      <c r="C954">
        <v>26</v>
      </c>
      <c r="D954">
        <v>5</v>
      </c>
      <c r="E954">
        <v>21</v>
      </c>
      <c r="F954">
        <v>13</v>
      </c>
      <c r="G954" t="s">
        <v>60217</v>
      </c>
      <c r="H954" t="s">
        <v>59075</v>
      </c>
      <c r="I954" t="s">
        <v>120</v>
      </c>
    </row>
    <row r="955" spans="1:9" x14ac:dyDescent="0.25">
      <c r="A955">
        <v>954</v>
      </c>
      <c r="B955">
        <v>62</v>
      </c>
      <c r="C955">
        <v>27</v>
      </c>
      <c r="D955">
        <v>13</v>
      </c>
      <c r="E955">
        <v>19</v>
      </c>
      <c r="F955">
        <v>14</v>
      </c>
      <c r="G955" t="s">
        <v>53758</v>
      </c>
      <c r="H955" t="s">
        <v>42509</v>
      </c>
      <c r="I955" t="s">
        <v>120</v>
      </c>
    </row>
    <row r="956" spans="1:9" x14ac:dyDescent="0.25">
      <c r="A956">
        <v>955</v>
      </c>
      <c r="B956">
        <v>62</v>
      </c>
      <c r="C956">
        <v>33</v>
      </c>
      <c r="D956">
        <v>13</v>
      </c>
      <c r="E956">
        <v>18</v>
      </c>
      <c r="F956">
        <v>15</v>
      </c>
      <c r="G956" t="s">
        <v>59070</v>
      </c>
      <c r="H956" t="s">
        <v>61556</v>
      </c>
      <c r="I956" t="s">
        <v>120</v>
      </c>
    </row>
    <row r="957" spans="1:9" x14ac:dyDescent="0.25">
      <c r="A957">
        <v>956</v>
      </c>
      <c r="B957">
        <v>62</v>
      </c>
      <c r="C957">
        <v>32</v>
      </c>
      <c r="D957">
        <v>9</v>
      </c>
      <c r="E957">
        <v>15</v>
      </c>
      <c r="F957">
        <v>16</v>
      </c>
      <c r="G957" t="s">
        <v>62885</v>
      </c>
      <c r="H957" t="s">
        <v>53714</v>
      </c>
      <c r="I957" t="s">
        <v>120</v>
      </c>
    </row>
    <row r="958" spans="1:9" x14ac:dyDescent="0.25">
      <c r="A958">
        <v>957</v>
      </c>
      <c r="B958">
        <v>62</v>
      </c>
      <c r="C958">
        <v>14</v>
      </c>
      <c r="D958">
        <v>9</v>
      </c>
      <c r="E958">
        <v>14</v>
      </c>
      <c r="F958">
        <v>17</v>
      </c>
      <c r="G958" t="s">
        <v>47155</v>
      </c>
      <c r="H958" t="s">
        <v>120</v>
      </c>
      <c r="I958" t="s">
        <v>120</v>
      </c>
    </row>
    <row r="959" spans="1:9" x14ac:dyDescent="0.25">
      <c r="A959">
        <v>958</v>
      </c>
      <c r="B959">
        <v>62</v>
      </c>
      <c r="C959">
        <v>11</v>
      </c>
      <c r="D959">
        <v>8</v>
      </c>
      <c r="E959">
        <v>22</v>
      </c>
      <c r="F959">
        <v>18</v>
      </c>
      <c r="G959" t="s">
        <v>47345</v>
      </c>
      <c r="H959" t="s">
        <v>120</v>
      </c>
      <c r="I959" t="s">
        <v>120</v>
      </c>
    </row>
    <row r="960" spans="1:9" x14ac:dyDescent="0.25">
      <c r="A960">
        <v>959</v>
      </c>
      <c r="B960">
        <v>62</v>
      </c>
      <c r="C960">
        <v>3</v>
      </c>
      <c r="D960">
        <v>3</v>
      </c>
      <c r="E960">
        <v>10</v>
      </c>
      <c r="F960">
        <v>19</v>
      </c>
      <c r="G960" t="s">
        <v>53868</v>
      </c>
      <c r="H960" t="s">
        <v>120</v>
      </c>
      <c r="I960" t="s">
        <v>120</v>
      </c>
    </row>
    <row r="961" spans="1:9" x14ac:dyDescent="0.25">
      <c r="A961">
        <v>960</v>
      </c>
      <c r="B961">
        <v>62</v>
      </c>
      <c r="C961">
        <v>15</v>
      </c>
      <c r="D961">
        <v>7</v>
      </c>
      <c r="E961">
        <v>8</v>
      </c>
      <c r="F961">
        <v>20</v>
      </c>
      <c r="G961" t="s">
        <v>42427</v>
      </c>
      <c r="H961" t="s">
        <v>120</v>
      </c>
      <c r="I961" t="s">
        <v>120</v>
      </c>
    </row>
    <row r="962" spans="1:9" x14ac:dyDescent="0.25">
      <c r="A962">
        <v>961</v>
      </c>
      <c r="B962">
        <v>62</v>
      </c>
      <c r="C962">
        <v>24</v>
      </c>
      <c r="D962">
        <v>5</v>
      </c>
      <c r="E962">
        <v>20</v>
      </c>
      <c r="F962">
        <v>21</v>
      </c>
      <c r="G962" t="s">
        <v>47311</v>
      </c>
      <c r="H962" t="s">
        <v>120</v>
      </c>
      <c r="I962" t="s">
        <v>120</v>
      </c>
    </row>
    <row r="963" spans="1:9" x14ac:dyDescent="0.25">
      <c r="A963">
        <v>962</v>
      </c>
      <c r="B963">
        <v>62</v>
      </c>
      <c r="C963">
        <v>36</v>
      </c>
      <c r="D963">
        <v>8</v>
      </c>
      <c r="E963">
        <v>23</v>
      </c>
      <c r="F963">
        <v>22</v>
      </c>
      <c r="G963" t="s">
        <v>47551</v>
      </c>
      <c r="H963" t="s">
        <v>120</v>
      </c>
      <c r="I963" t="s">
        <v>120</v>
      </c>
    </row>
    <row r="964" spans="1:9" x14ac:dyDescent="0.25">
      <c r="A964">
        <v>963</v>
      </c>
      <c r="B964">
        <v>63</v>
      </c>
      <c r="C964">
        <v>30</v>
      </c>
      <c r="D964">
        <v>6</v>
      </c>
      <c r="E964">
        <v>5</v>
      </c>
      <c r="F964">
        <v>1</v>
      </c>
      <c r="G964" t="s">
        <v>42753</v>
      </c>
      <c r="H964" t="s">
        <v>42767</v>
      </c>
      <c r="I964" t="s">
        <v>56420</v>
      </c>
    </row>
    <row r="965" spans="1:9" x14ac:dyDescent="0.25">
      <c r="A965">
        <v>964</v>
      </c>
      <c r="B965">
        <v>63</v>
      </c>
      <c r="C965">
        <v>13</v>
      </c>
      <c r="D965">
        <v>6</v>
      </c>
      <c r="E965">
        <v>6</v>
      </c>
      <c r="F965">
        <v>2</v>
      </c>
      <c r="G965" t="s">
        <v>59798</v>
      </c>
      <c r="H965" t="s">
        <v>53828</v>
      </c>
      <c r="I965" t="s">
        <v>42970</v>
      </c>
    </row>
    <row r="966" spans="1:9" x14ac:dyDescent="0.25">
      <c r="A966">
        <v>965</v>
      </c>
      <c r="B966">
        <v>63</v>
      </c>
      <c r="C966">
        <v>4</v>
      </c>
      <c r="D966">
        <v>4</v>
      </c>
      <c r="E966">
        <v>1</v>
      </c>
      <c r="F966">
        <v>3</v>
      </c>
      <c r="G966" t="s">
        <v>58299</v>
      </c>
      <c r="H966" t="s">
        <v>56448</v>
      </c>
      <c r="I966" t="s">
        <v>62113</v>
      </c>
    </row>
    <row r="967" spans="1:9" x14ac:dyDescent="0.25">
      <c r="A967">
        <v>966</v>
      </c>
      <c r="B967">
        <v>63</v>
      </c>
      <c r="C967">
        <v>15</v>
      </c>
      <c r="D967">
        <v>7</v>
      </c>
      <c r="E967">
        <v>8</v>
      </c>
      <c r="F967">
        <v>4</v>
      </c>
      <c r="G967" t="s">
        <v>43013</v>
      </c>
      <c r="H967" t="s">
        <v>43167</v>
      </c>
      <c r="I967" t="s">
        <v>47551</v>
      </c>
    </row>
    <row r="968" spans="1:9" x14ac:dyDescent="0.25">
      <c r="A968">
        <v>967</v>
      </c>
      <c r="B968">
        <v>63</v>
      </c>
      <c r="C968">
        <v>23</v>
      </c>
      <c r="D968">
        <v>7</v>
      </c>
      <c r="E968">
        <v>7</v>
      </c>
      <c r="F968">
        <v>5</v>
      </c>
      <c r="G968" t="s">
        <v>54175</v>
      </c>
      <c r="H968" t="s">
        <v>61698</v>
      </c>
      <c r="I968" t="s">
        <v>60426</v>
      </c>
    </row>
    <row r="969" spans="1:9" x14ac:dyDescent="0.25">
      <c r="A969">
        <v>968</v>
      </c>
      <c r="B969">
        <v>63</v>
      </c>
      <c r="C969">
        <v>8</v>
      </c>
      <c r="D969">
        <v>1</v>
      </c>
      <c r="E969">
        <v>3</v>
      </c>
      <c r="F969">
        <v>6</v>
      </c>
      <c r="G969" t="s">
        <v>55148</v>
      </c>
      <c r="H969" t="s">
        <v>57512</v>
      </c>
      <c r="I969" t="s">
        <v>42998</v>
      </c>
    </row>
    <row r="970" spans="1:9" x14ac:dyDescent="0.25">
      <c r="A970">
        <v>969</v>
      </c>
      <c r="B970">
        <v>63</v>
      </c>
      <c r="C970">
        <v>21</v>
      </c>
      <c r="D970">
        <v>4</v>
      </c>
      <c r="E970">
        <v>2</v>
      </c>
      <c r="F970">
        <v>7</v>
      </c>
      <c r="G970" t="s">
        <v>57281</v>
      </c>
      <c r="H970" t="s">
        <v>54968</v>
      </c>
      <c r="I970" t="s">
        <v>53874</v>
      </c>
    </row>
    <row r="971" spans="1:9" x14ac:dyDescent="0.25">
      <c r="A971">
        <v>970</v>
      </c>
      <c r="B971">
        <v>63</v>
      </c>
      <c r="C971">
        <v>37</v>
      </c>
      <c r="D971">
        <v>1</v>
      </c>
      <c r="E971">
        <v>4</v>
      </c>
      <c r="F971">
        <v>8</v>
      </c>
      <c r="G971" t="s">
        <v>60662</v>
      </c>
      <c r="H971" t="s">
        <v>59183</v>
      </c>
      <c r="I971" t="s">
        <v>43205</v>
      </c>
    </row>
    <row r="972" spans="1:9" x14ac:dyDescent="0.25">
      <c r="A972">
        <v>971</v>
      </c>
      <c r="B972">
        <v>63</v>
      </c>
      <c r="C972">
        <v>3</v>
      </c>
      <c r="D972">
        <v>3</v>
      </c>
      <c r="E972">
        <v>10</v>
      </c>
      <c r="F972">
        <v>9</v>
      </c>
      <c r="G972" t="s">
        <v>35985</v>
      </c>
      <c r="H972" t="s">
        <v>47538</v>
      </c>
      <c r="I972" t="s">
        <v>26579</v>
      </c>
    </row>
    <row r="973" spans="1:9" x14ac:dyDescent="0.25">
      <c r="A973">
        <v>972</v>
      </c>
      <c r="B973">
        <v>63</v>
      </c>
      <c r="C973">
        <v>14</v>
      </c>
      <c r="D973">
        <v>9</v>
      </c>
      <c r="E973">
        <v>14</v>
      </c>
      <c r="F973">
        <v>10</v>
      </c>
      <c r="G973" t="s">
        <v>60667</v>
      </c>
      <c r="H973" t="s">
        <v>49652</v>
      </c>
      <c r="I973" t="s">
        <v>22225</v>
      </c>
    </row>
    <row r="974" spans="1:9" x14ac:dyDescent="0.25">
      <c r="A974">
        <v>973</v>
      </c>
      <c r="B974">
        <v>63</v>
      </c>
      <c r="C974">
        <v>17</v>
      </c>
      <c r="D974">
        <v>3</v>
      </c>
      <c r="E974">
        <v>9</v>
      </c>
      <c r="F974">
        <v>11</v>
      </c>
      <c r="G974" t="s">
        <v>26518</v>
      </c>
      <c r="H974" t="s">
        <v>57691</v>
      </c>
      <c r="I974" t="s">
        <v>120</v>
      </c>
    </row>
    <row r="975" spans="1:9" x14ac:dyDescent="0.25">
      <c r="A975">
        <v>974</v>
      </c>
      <c r="B975">
        <v>63</v>
      </c>
      <c r="C975">
        <v>2</v>
      </c>
      <c r="D975">
        <v>2</v>
      </c>
      <c r="E975">
        <v>16</v>
      </c>
      <c r="F975">
        <v>12</v>
      </c>
      <c r="G975" t="s">
        <v>43313</v>
      </c>
      <c r="H975" t="s">
        <v>49723</v>
      </c>
      <c r="I975" t="s">
        <v>120</v>
      </c>
    </row>
    <row r="976" spans="1:9" x14ac:dyDescent="0.25">
      <c r="A976">
        <v>975</v>
      </c>
      <c r="B976">
        <v>63</v>
      </c>
      <c r="C976">
        <v>32</v>
      </c>
      <c r="D976">
        <v>9</v>
      </c>
      <c r="E976">
        <v>15</v>
      </c>
      <c r="F976">
        <v>13</v>
      </c>
      <c r="G976" t="s">
        <v>43064</v>
      </c>
      <c r="H976" t="s">
        <v>54947</v>
      </c>
      <c r="I976" t="s">
        <v>120</v>
      </c>
    </row>
    <row r="977" spans="1:9" x14ac:dyDescent="0.25">
      <c r="A977">
        <v>976</v>
      </c>
      <c r="B977">
        <v>63</v>
      </c>
      <c r="C977">
        <v>22</v>
      </c>
      <c r="D977">
        <v>11</v>
      </c>
      <c r="E977">
        <v>11</v>
      </c>
      <c r="F977">
        <v>14</v>
      </c>
      <c r="G977" t="s">
        <v>40544</v>
      </c>
      <c r="H977" t="s">
        <v>21465</v>
      </c>
      <c r="I977" t="s">
        <v>120</v>
      </c>
    </row>
    <row r="978" spans="1:9" x14ac:dyDescent="0.25">
      <c r="A978">
        <v>977</v>
      </c>
      <c r="B978">
        <v>63</v>
      </c>
      <c r="C978">
        <v>26</v>
      </c>
      <c r="D978">
        <v>5</v>
      </c>
      <c r="E978">
        <v>21</v>
      </c>
      <c r="F978">
        <v>15</v>
      </c>
      <c r="G978" t="s">
        <v>58290</v>
      </c>
      <c r="H978" t="s">
        <v>40487</v>
      </c>
      <c r="I978" t="s">
        <v>120</v>
      </c>
    </row>
    <row r="979" spans="1:9" x14ac:dyDescent="0.25">
      <c r="A979">
        <v>978</v>
      </c>
      <c r="B979">
        <v>63</v>
      </c>
      <c r="C979">
        <v>27</v>
      </c>
      <c r="D979">
        <v>13</v>
      </c>
      <c r="E979">
        <v>19</v>
      </c>
      <c r="F979">
        <v>16</v>
      </c>
      <c r="G979" t="s">
        <v>49786</v>
      </c>
      <c r="H979" t="s">
        <v>35997</v>
      </c>
      <c r="I979" t="s">
        <v>120</v>
      </c>
    </row>
    <row r="980" spans="1:9" x14ac:dyDescent="0.25">
      <c r="A980">
        <v>979</v>
      </c>
      <c r="B980">
        <v>63</v>
      </c>
      <c r="C980">
        <v>24</v>
      </c>
      <c r="D980">
        <v>5</v>
      </c>
      <c r="E980">
        <v>20</v>
      </c>
      <c r="F980">
        <v>17</v>
      </c>
      <c r="G980" t="s">
        <v>49760</v>
      </c>
      <c r="H980" t="s">
        <v>120</v>
      </c>
      <c r="I980" t="s">
        <v>120</v>
      </c>
    </row>
    <row r="981" spans="1:9" x14ac:dyDescent="0.25">
      <c r="A981">
        <v>980</v>
      </c>
      <c r="B981">
        <v>63</v>
      </c>
      <c r="C981">
        <v>35</v>
      </c>
      <c r="D981">
        <v>2</v>
      </c>
      <c r="E981">
        <v>17</v>
      </c>
      <c r="F981">
        <v>18</v>
      </c>
      <c r="G981" t="s">
        <v>59320</v>
      </c>
      <c r="H981" t="s">
        <v>120</v>
      </c>
      <c r="I981" t="s">
        <v>120</v>
      </c>
    </row>
    <row r="982" spans="1:9" x14ac:dyDescent="0.25">
      <c r="A982">
        <v>981</v>
      </c>
      <c r="B982">
        <v>63</v>
      </c>
      <c r="C982">
        <v>18</v>
      </c>
      <c r="D982">
        <v>11</v>
      </c>
      <c r="E982">
        <v>12</v>
      </c>
      <c r="F982">
        <v>19</v>
      </c>
      <c r="G982" t="s">
        <v>40569</v>
      </c>
      <c r="H982" t="s">
        <v>120</v>
      </c>
      <c r="I982" t="s">
        <v>120</v>
      </c>
    </row>
    <row r="983" spans="1:9" x14ac:dyDescent="0.25">
      <c r="A983">
        <v>982</v>
      </c>
      <c r="B983">
        <v>63</v>
      </c>
      <c r="C983">
        <v>33</v>
      </c>
      <c r="D983">
        <v>13</v>
      </c>
      <c r="E983">
        <v>18</v>
      </c>
      <c r="F983">
        <v>20</v>
      </c>
      <c r="G983" t="s">
        <v>21565</v>
      </c>
      <c r="H983" t="s">
        <v>120</v>
      </c>
      <c r="I983" t="s">
        <v>120</v>
      </c>
    </row>
    <row r="984" spans="1:9" x14ac:dyDescent="0.25">
      <c r="A984">
        <v>983</v>
      </c>
      <c r="B984">
        <v>63</v>
      </c>
      <c r="C984">
        <v>36</v>
      </c>
      <c r="D984">
        <v>8</v>
      </c>
      <c r="E984">
        <v>23</v>
      </c>
      <c r="F984">
        <v>21</v>
      </c>
      <c r="G984" t="s">
        <v>59375</v>
      </c>
      <c r="H984" t="s">
        <v>120</v>
      </c>
      <c r="I984" t="s">
        <v>120</v>
      </c>
    </row>
    <row r="985" spans="1:9" x14ac:dyDescent="0.25">
      <c r="A985">
        <v>984</v>
      </c>
      <c r="B985">
        <v>63</v>
      </c>
      <c r="C985">
        <v>11</v>
      </c>
      <c r="D985">
        <v>8</v>
      </c>
      <c r="E985">
        <v>22</v>
      </c>
      <c r="F985">
        <v>22</v>
      </c>
      <c r="G985" t="s">
        <v>9616</v>
      </c>
      <c r="H985" t="s">
        <v>120</v>
      </c>
      <c r="I985" t="s">
        <v>120</v>
      </c>
    </row>
    <row r="986" spans="1:9" x14ac:dyDescent="0.25">
      <c r="A986">
        <v>985</v>
      </c>
      <c r="B986">
        <v>64</v>
      </c>
      <c r="C986">
        <v>8</v>
      </c>
      <c r="D986">
        <v>1</v>
      </c>
      <c r="E986">
        <v>3</v>
      </c>
      <c r="F986">
        <v>1</v>
      </c>
      <c r="G986" t="s">
        <v>61895</v>
      </c>
      <c r="H986" t="s">
        <v>56535</v>
      </c>
      <c r="I986" t="s">
        <v>43075</v>
      </c>
    </row>
    <row r="987" spans="1:9" x14ac:dyDescent="0.25">
      <c r="A987">
        <v>986</v>
      </c>
      <c r="B987">
        <v>64</v>
      </c>
      <c r="C987">
        <v>30</v>
      </c>
      <c r="D987">
        <v>6</v>
      </c>
      <c r="E987">
        <v>5</v>
      </c>
      <c r="F987">
        <v>2</v>
      </c>
      <c r="G987" t="s">
        <v>42921</v>
      </c>
      <c r="H987" t="s">
        <v>63863</v>
      </c>
      <c r="I987" t="s">
        <v>42274</v>
      </c>
    </row>
    <row r="988" spans="1:9" x14ac:dyDescent="0.25">
      <c r="A988">
        <v>987</v>
      </c>
      <c r="B988">
        <v>64</v>
      </c>
      <c r="C988">
        <v>13</v>
      </c>
      <c r="D988">
        <v>6</v>
      </c>
      <c r="E988">
        <v>6</v>
      </c>
      <c r="F988">
        <v>3</v>
      </c>
      <c r="G988" t="s">
        <v>54182</v>
      </c>
      <c r="H988" t="s">
        <v>63225</v>
      </c>
      <c r="I988" t="s">
        <v>55065</v>
      </c>
    </row>
    <row r="989" spans="1:9" x14ac:dyDescent="0.25">
      <c r="A989">
        <v>988</v>
      </c>
      <c r="B989">
        <v>64</v>
      </c>
      <c r="C989">
        <v>18</v>
      </c>
      <c r="D989">
        <v>11</v>
      </c>
      <c r="E989">
        <v>12</v>
      </c>
      <c r="F989">
        <v>4</v>
      </c>
      <c r="G989" t="s">
        <v>42635</v>
      </c>
      <c r="H989" t="s">
        <v>63213</v>
      </c>
      <c r="I989" t="s">
        <v>55006</v>
      </c>
    </row>
    <row r="990" spans="1:9" x14ac:dyDescent="0.25">
      <c r="A990">
        <v>989</v>
      </c>
      <c r="B990">
        <v>64</v>
      </c>
      <c r="C990">
        <v>21</v>
      </c>
      <c r="D990">
        <v>4</v>
      </c>
      <c r="E990">
        <v>2</v>
      </c>
      <c r="F990">
        <v>5</v>
      </c>
      <c r="G990" t="s">
        <v>55221</v>
      </c>
      <c r="H990" t="s">
        <v>54181</v>
      </c>
      <c r="I990" t="s">
        <v>54209</v>
      </c>
    </row>
    <row r="991" spans="1:9" x14ac:dyDescent="0.25">
      <c r="A991">
        <v>990</v>
      </c>
      <c r="B991">
        <v>64</v>
      </c>
      <c r="C991">
        <v>22</v>
      </c>
      <c r="D991">
        <v>11</v>
      </c>
      <c r="E991">
        <v>11</v>
      </c>
      <c r="F991">
        <v>6</v>
      </c>
      <c r="G991" t="s">
        <v>54179</v>
      </c>
      <c r="H991" t="s">
        <v>42297</v>
      </c>
      <c r="I991" t="s">
        <v>53957</v>
      </c>
    </row>
    <row r="992" spans="1:9" x14ac:dyDescent="0.25">
      <c r="A992">
        <v>991</v>
      </c>
      <c r="B992">
        <v>64</v>
      </c>
      <c r="C992">
        <v>4</v>
      </c>
      <c r="D992">
        <v>4</v>
      </c>
      <c r="E992">
        <v>1</v>
      </c>
      <c r="F992">
        <v>7</v>
      </c>
      <c r="G992" t="s">
        <v>49612</v>
      </c>
      <c r="H992" t="s">
        <v>43150</v>
      </c>
      <c r="I992" t="s">
        <v>56438</v>
      </c>
    </row>
    <row r="993" spans="1:9" x14ac:dyDescent="0.25">
      <c r="A993">
        <v>992</v>
      </c>
      <c r="B993">
        <v>64</v>
      </c>
      <c r="C993">
        <v>23</v>
      </c>
      <c r="D993">
        <v>7</v>
      </c>
      <c r="E993">
        <v>7</v>
      </c>
      <c r="F993">
        <v>8</v>
      </c>
      <c r="G993" t="s">
        <v>43262</v>
      </c>
      <c r="H993" t="s">
        <v>56424</v>
      </c>
      <c r="I993" t="s">
        <v>43026</v>
      </c>
    </row>
    <row r="994" spans="1:9" x14ac:dyDescent="0.25">
      <c r="A994">
        <v>993</v>
      </c>
      <c r="B994">
        <v>64</v>
      </c>
      <c r="C994">
        <v>37</v>
      </c>
      <c r="D994">
        <v>1</v>
      </c>
      <c r="E994">
        <v>4</v>
      </c>
      <c r="F994">
        <v>9</v>
      </c>
      <c r="G994" t="s">
        <v>49609</v>
      </c>
      <c r="H994" t="s">
        <v>59110</v>
      </c>
      <c r="I994" t="s">
        <v>57214</v>
      </c>
    </row>
    <row r="995" spans="1:9" x14ac:dyDescent="0.25">
      <c r="A995">
        <v>994</v>
      </c>
      <c r="B995">
        <v>64</v>
      </c>
      <c r="C995">
        <v>14</v>
      </c>
      <c r="D995">
        <v>9</v>
      </c>
      <c r="E995">
        <v>14</v>
      </c>
      <c r="F995">
        <v>10</v>
      </c>
      <c r="G995" t="s">
        <v>60672</v>
      </c>
      <c r="H995" t="s">
        <v>56359</v>
      </c>
      <c r="I995" t="s">
        <v>49948</v>
      </c>
    </row>
    <row r="996" spans="1:9" x14ac:dyDescent="0.25">
      <c r="A996">
        <v>995</v>
      </c>
      <c r="B996">
        <v>64</v>
      </c>
      <c r="C996">
        <v>17</v>
      </c>
      <c r="D996">
        <v>3</v>
      </c>
      <c r="E996">
        <v>9</v>
      </c>
      <c r="F996">
        <v>11</v>
      </c>
      <c r="G996" t="s">
        <v>42836</v>
      </c>
      <c r="H996" t="s">
        <v>57648</v>
      </c>
      <c r="I996" t="s">
        <v>120</v>
      </c>
    </row>
    <row r="997" spans="1:9" x14ac:dyDescent="0.25">
      <c r="A997">
        <v>996</v>
      </c>
      <c r="B997">
        <v>64</v>
      </c>
      <c r="C997">
        <v>32</v>
      </c>
      <c r="D997">
        <v>9</v>
      </c>
      <c r="E997">
        <v>15</v>
      </c>
      <c r="F997">
        <v>12</v>
      </c>
      <c r="G997" t="s">
        <v>43171</v>
      </c>
      <c r="H997" t="s">
        <v>43270</v>
      </c>
      <c r="I997" t="s">
        <v>120</v>
      </c>
    </row>
    <row r="998" spans="1:9" x14ac:dyDescent="0.25">
      <c r="A998">
        <v>997</v>
      </c>
      <c r="B998">
        <v>64</v>
      </c>
      <c r="C998">
        <v>15</v>
      </c>
      <c r="D998">
        <v>7</v>
      </c>
      <c r="E998">
        <v>8</v>
      </c>
      <c r="F998">
        <v>13</v>
      </c>
      <c r="G998" t="s">
        <v>47545</v>
      </c>
      <c r="H998" t="s">
        <v>42914</v>
      </c>
      <c r="I998" t="s">
        <v>120</v>
      </c>
    </row>
    <row r="999" spans="1:9" x14ac:dyDescent="0.25">
      <c r="A999">
        <v>998</v>
      </c>
      <c r="B999">
        <v>64</v>
      </c>
      <c r="C999">
        <v>35</v>
      </c>
      <c r="D999">
        <v>2</v>
      </c>
      <c r="E999">
        <v>17</v>
      </c>
      <c r="F999">
        <v>14</v>
      </c>
      <c r="G999" t="s">
        <v>42998</v>
      </c>
      <c r="H999" t="s">
        <v>43012</v>
      </c>
      <c r="I999" t="s">
        <v>120</v>
      </c>
    </row>
    <row r="1000" spans="1:9" x14ac:dyDescent="0.25">
      <c r="A1000">
        <v>999</v>
      </c>
      <c r="B1000">
        <v>64</v>
      </c>
      <c r="C1000">
        <v>3</v>
      </c>
      <c r="D1000">
        <v>3</v>
      </c>
      <c r="E1000">
        <v>10</v>
      </c>
      <c r="F1000">
        <v>15</v>
      </c>
      <c r="G1000" t="s">
        <v>57253</v>
      </c>
      <c r="H1000" t="s">
        <v>49656</v>
      </c>
      <c r="I1000" t="s">
        <v>120</v>
      </c>
    </row>
    <row r="1001" spans="1:9" x14ac:dyDescent="0.25">
      <c r="A1001">
        <v>1000</v>
      </c>
      <c r="B1001">
        <v>64</v>
      </c>
      <c r="C1001">
        <v>2</v>
      </c>
      <c r="D1001">
        <v>2</v>
      </c>
      <c r="E1001">
        <v>16</v>
      </c>
      <c r="F1001">
        <v>16</v>
      </c>
      <c r="G1001" t="s">
        <v>9724</v>
      </c>
      <c r="H1001" t="s">
        <v>56345</v>
      </c>
      <c r="I1001" t="s">
        <v>120</v>
      </c>
    </row>
    <row r="1002" spans="1:9" x14ac:dyDescent="0.25">
      <c r="A1002">
        <v>1001</v>
      </c>
      <c r="B1002">
        <v>64</v>
      </c>
      <c r="C1002">
        <v>24</v>
      </c>
      <c r="D1002">
        <v>5</v>
      </c>
      <c r="E1002">
        <v>20</v>
      </c>
      <c r="F1002">
        <v>17</v>
      </c>
      <c r="G1002" t="s">
        <v>57668</v>
      </c>
      <c r="H1002" t="s">
        <v>120</v>
      </c>
      <c r="I1002" t="s">
        <v>120</v>
      </c>
    </row>
    <row r="1003" spans="1:9" x14ac:dyDescent="0.25">
      <c r="A1003">
        <v>1002</v>
      </c>
      <c r="B1003">
        <v>64</v>
      </c>
      <c r="C1003">
        <v>27</v>
      </c>
      <c r="D1003">
        <v>13</v>
      </c>
      <c r="E1003">
        <v>19</v>
      </c>
      <c r="F1003">
        <v>18</v>
      </c>
      <c r="G1003" t="s">
        <v>40359</v>
      </c>
      <c r="H1003" t="s">
        <v>120</v>
      </c>
      <c r="I1003" t="s">
        <v>120</v>
      </c>
    </row>
    <row r="1004" spans="1:9" x14ac:dyDescent="0.25">
      <c r="A1004">
        <v>1003</v>
      </c>
      <c r="B1004">
        <v>64</v>
      </c>
      <c r="C1004">
        <v>11</v>
      </c>
      <c r="D1004">
        <v>8</v>
      </c>
      <c r="E1004">
        <v>22</v>
      </c>
      <c r="F1004">
        <v>19</v>
      </c>
      <c r="G1004" t="s">
        <v>21833</v>
      </c>
      <c r="H1004" t="s">
        <v>120</v>
      </c>
      <c r="I1004" t="s">
        <v>120</v>
      </c>
    </row>
    <row r="1005" spans="1:9" x14ac:dyDescent="0.25">
      <c r="A1005">
        <v>1004</v>
      </c>
      <c r="B1005">
        <v>64</v>
      </c>
      <c r="C1005">
        <v>33</v>
      </c>
      <c r="D1005">
        <v>13</v>
      </c>
      <c r="E1005">
        <v>18</v>
      </c>
      <c r="F1005">
        <v>20</v>
      </c>
      <c r="G1005" t="s">
        <v>21991</v>
      </c>
      <c r="H1005" t="s">
        <v>120</v>
      </c>
      <c r="I1005" t="s">
        <v>120</v>
      </c>
    </row>
    <row r="1006" spans="1:9" x14ac:dyDescent="0.25">
      <c r="A1006">
        <v>1005</v>
      </c>
      <c r="B1006">
        <v>64</v>
      </c>
      <c r="C1006">
        <v>29</v>
      </c>
      <c r="D1006">
        <v>8</v>
      </c>
      <c r="E1006">
        <v>23</v>
      </c>
      <c r="F1006">
        <v>21</v>
      </c>
      <c r="G1006" t="s">
        <v>46619</v>
      </c>
      <c r="H1006" t="s">
        <v>120</v>
      </c>
      <c r="I1006" t="s">
        <v>120</v>
      </c>
    </row>
    <row r="1007" spans="1:9" x14ac:dyDescent="0.25">
      <c r="A1007">
        <v>1006</v>
      </c>
      <c r="B1007">
        <v>64</v>
      </c>
      <c r="C1007">
        <v>26</v>
      </c>
      <c r="D1007">
        <v>5</v>
      </c>
      <c r="E1007">
        <v>21</v>
      </c>
      <c r="F1007">
        <v>22</v>
      </c>
      <c r="G1007" t="s">
        <v>120</v>
      </c>
      <c r="H1007" t="s">
        <v>120</v>
      </c>
      <c r="I1007" t="s">
        <v>120</v>
      </c>
    </row>
    <row r="1008" spans="1:9" x14ac:dyDescent="0.25">
      <c r="A1008">
        <v>1007</v>
      </c>
      <c r="B1008">
        <v>65</v>
      </c>
      <c r="C1008">
        <v>8</v>
      </c>
      <c r="D1008">
        <v>1</v>
      </c>
      <c r="E1008">
        <v>3</v>
      </c>
      <c r="F1008">
        <v>1</v>
      </c>
      <c r="G1008" t="s">
        <v>26930</v>
      </c>
      <c r="H1008" t="s">
        <v>26864</v>
      </c>
      <c r="I1008" t="s">
        <v>26394</v>
      </c>
    </row>
    <row r="1009" spans="1:9" x14ac:dyDescent="0.25">
      <c r="A1009">
        <v>1008</v>
      </c>
      <c r="B1009">
        <v>65</v>
      </c>
      <c r="C1009">
        <v>13</v>
      </c>
      <c r="D1009">
        <v>6</v>
      </c>
      <c r="E1009">
        <v>6</v>
      </c>
      <c r="F1009">
        <v>2</v>
      </c>
      <c r="G1009" t="s">
        <v>21899</v>
      </c>
      <c r="H1009" t="s">
        <v>36101</v>
      </c>
      <c r="I1009" t="s">
        <v>26494</v>
      </c>
    </row>
    <row r="1010" spans="1:9" x14ac:dyDescent="0.25">
      <c r="A1010">
        <v>1009</v>
      </c>
      <c r="B1010">
        <v>65</v>
      </c>
      <c r="C1010">
        <v>22</v>
      </c>
      <c r="D1010">
        <v>11</v>
      </c>
      <c r="E1010">
        <v>11</v>
      </c>
      <c r="F1010">
        <v>3</v>
      </c>
      <c r="G1010" t="s">
        <v>36164</v>
      </c>
      <c r="H1010" t="s">
        <v>41701</v>
      </c>
      <c r="I1010" t="s">
        <v>25720</v>
      </c>
    </row>
    <row r="1011" spans="1:9" x14ac:dyDescent="0.25">
      <c r="A1011">
        <v>1010</v>
      </c>
      <c r="B1011">
        <v>65</v>
      </c>
      <c r="C1011">
        <v>18</v>
      </c>
      <c r="D1011">
        <v>11</v>
      </c>
      <c r="E1011">
        <v>12</v>
      </c>
      <c r="F1011">
        <v>4</v>
      </c>
      <c r="G1011" t="s">
        <v>22284</v>
      </c>
      <c r="H1011" t="s">
        <v>22412</v>
      </c>
      <c r="I1011" t="s">
        <v>10436</v>
      </c>
    </row>
    <row r="1012" spans="1:9" x14ac:dyDescent="0.25">
      <c r="A1012">
        <v>1011</v>
      </c>
      <c r="B1012">
        <v>65</v>
      </c>
      <c r="C1012">
        <v>37</v>
      </c>
      <c r="D1012">
        <v>1</v>
      </c>
      <c r="E1012">
        <v>4</v>
      </c>
      <c r="F1012">
        <v>5</v>
      </c>
      <c r="G1012" t="s">
        <v>9432</v>
      </c>
      <c r="H1012" t="s">
        <v>9560</v>
      </c>
      <c r="I1012" t="s">
        <v>25807</v>
      </c>
    </row>
    <row r="1013" spans="1:9" x14ac:dyDescent="0.25">
      <c r="A1013">
        <v>1012</v>
      </c>
      <c r="B1013">
        <v>65</v>
      </c>
      <c r="C1013">
        <v>17</v>
      </c>
      <c r="D1013">
        <v>3</v>
      </c>
      <c r="E1013">
        <v>9</v>
      </c>
      <c r="F1013">
        <v>6</v>
      </c>
      <c r="G1013" t="s">
        <v>10114</v>
      </c>
      <c r="H1013" t="s">
        <v>26691</v>
      </c>
      <c r="I1013" t="s">
        <v>9978</v>
      </c>
    </row>
    <row r="1014" spans="1:9" x14ac:dyDescent="0.25">
      <c r="A1014">
        <v>1013</v>
      </c>
      <c r="B1014">
        <v>65</v>
      </c>
      <c r="C1014">
        <v>23</v>
      </c>
      <c r="D1014">
        <v>7</v>
      </c>
      <c r="E1014">
        <v>7</v>
      </c>
      <c r="F1014">
        <v>7</v>
      </c>
      <c r="G1014" t="s">
        <v>22344</v>
      </c>
      <c r="H1014" t="s">
        <v>25603</v>
      </c>
      <c r="I1014" t="s">
        <v>25595</v>
      </c>
    </row>
    <row r="1015" spans="1:9" x14ac:dyDescent="0.25">
      <c r="A1015">
        <v>1014</v>
      </c>
      <c r="B1015">
        <v>65</v>
      </c>
      <c r="C1015">
        <v>21</v>
      </c>
      <c r="D1015">
        <v>4</v>
      </c>
      <c r="E1015">
        <v>2</v>
      </c>
      <c r="F1015">
        <v>8</v>
      </c>
      <c r="G1015" t="s">
        <v>26287</v>
      </c>
      <c r="H1015" t="s">
        <v>25778</v>
      </c>
      <c r="I1015" t="s">
        <v>40627</v>
      </c>
    </row>
    <row r="1016" spans="1:9" x14ac:dyDescent="0.25">
      <c r="A1016">
        <v>1015</v>
      </c>
      <c r="B1016">
        <v>65</v>
      </c>
      <c r="C1016">
        <v>15</v>
      </c>
      <c r="D1016">
        <v>7</v>
      </c>
      <c r="E1016">
        <v>8</v>
      </c>
      <c r="F1016">
        <v>9</v>
      </c>
      <c r="G1016" t="s">
        <v>46595</v>
      </c>
      <c r="H1016" t="s">
        <v>36166</v>
      </c>
      <c r="I1016" t="s">
        <v>36303</v>
      </c>
    </row>
    <row r="1017" spans="1:9" x14ac:dyDescent="0.25">
      <c r="A1017">
        <v>1016</v>
      </c>
      <c r="B1017">
        <v>65</v>
      </c>
      <c r="C1017">
        <v>9</v>
      </c>
      <c r="D1017">
        <v>2</v>
      </c>
      <c r="E1017">
        <v>17</v>
      </c>
      <c r="F1017">
        <v>10</v>
      </c>
      <c r="G1017" t="s">
        <v>10551</v>
      </c>
      <c r="H1017" t="s">
        <v>26120</v>
      </c>
      <c r="I1017" t="s">
        <v>36262</v>
      </c>
    </row>
    <row r="1018" spans="1:9" x14ac:dyDescent="0.25">
      <c r="A1018">
        <v>1017</v>
      </c>
      <c r="B1018">
        <v>65</v>
      </c>
      <c r="C1018">
        <v>2</v>
      </c>
      <c r="D1018">
        <v>2</v>
      </c>
      <c r="E1018">
        <v>16</v>
      </c>
      <c r="F1018">
        <v>11</v>
      </c>
      <c r="G1018" t="s">
        <v>28318</v>
      </c>
      <c r="H1018" t="s">
        <v>25873</v>
      </c>
      <c r="I1018" t="s">
        <v>120</v>
      </c>
    </row>
    <row r="1019" spans="1:9" x14ac:dyDescent="0.25">
      <c r="A1019">
        <v>1018</v>
      </c>
      <c r="B1019">
        <v>65</v>
      </c>
      <c r="C1019">
        <v>30</v>
      </c>
      <c r="D1019">
        <v>6</v>
      </c>
      <c r="E1019">
        <v>5</v>
      </c>
      <c r="F1019">
        <v>12</v>
      </c>
      <c r="G1019" t="s">
        <v>26692</v>
      </c>
      <c r="H1019" t="s">
        <v>11072</v>
      </c>
      <c r="I1019" t="s">
        <v>120</v>
      </c>
    </row>
    <row r="1020" spans="1:9" x14ac:dyDescent="0.25">
      <c r="A1020">
        <v>1019</v>
      </c>
      <c r="B1020">
        <v>65</v>
      </c>
      <c r="C1020">
        <v>14</v>
      </c>
      <c r="D1020">
        <v>9</v>
      </c>
      <c r="E1020">
        <v>14</v>
      </c>
      <c r="F1020">
        <v>13</v>
      </c>
      <c r="G1020" t="s">
        <v>22347</v>
      </c>
      <c r="H1020" t="s">
        <v>40598</v>
      </c>
      <c r="I1020" t="s">
        <v>120</v>
      </c>
    </row>
    <row r="1021" spans="1:9" x14ac:dyDescent="0.25">
      <c r="A1021">
        <v>1020</v>
      </c>
      <c r="B1021">
        <v>65</v>
      </c>
      <c r="C1021">
        <v>32</v>
      </c>
      <c r="D1021">
        <v>9</v>
      </c>
      <c r="E1021">
        <v>15</v>
      </c>
      <c r="F1021">
        <v>14</v>
      </c>
      <c r="G1021" t="s">
        <v>42199</v>
      </c>
      <c r="H1021" t="s">
        <v>10018</v>
      </c>
      <c r="I1021" t="s">
        <v>120</v>
      </c>
    </row>
    <row r="1022" spans="1:9" x14ac:dyDescent="0.25">
      <c r="A1022">
        <v>1021</v>
      </c>
      <c r="B1022">
        <v>65</v>
      </c>
      <c r="C1022">
        <v>4</v>
      </c>
      <c r="D1022">
        <v>4</v>
      </c>
      <c r="E1022">
        <v>1</v>
      </c>
      <c r="F1022">
        <v>15</v>
      </c>
      <c r="G1022" t="s">
        <v>22360</v>
      </c>
      <c r="H1022" t="s">
        <v>35462</v>
      </c>
      <c r="I1022" t="s">
        <v>120</v>
      </c>
    </row>
    <row r="1023" spans="1:9" x14ac:dyDescent="0.25">
      <c r="A1023">
        <v>1022</v>
      </c>
      <c r="B1023">
        <v>65</v>
      </c>
      <c r="C1023">
        <v>33</v>
      </c>
      <c r="D1023">
        <v>13</v>
      </c>
      <c r="E1023">
        <v>18</v>
      </c>
      <c r="F1023">
        <v>16</v>
      </c>
      <c r="G1023" t="s">
        <v>49403</v>
      </c>
      <c r="H1023" t="s">
        <v>35334</v>
      </c>
      <c r="I1023" t="s">
        <v>120</v>
      </c>
    </row>
    <row r="1024" spans="1:9" x14ac:dyDescent="0.25">
      <c r="A1024">
        <v>1023</v>
      </c>
      <c r="B1024">
        <v>65</v>
      </c>
      <c r="C1024">
        <v>24</v>
      </c>
      <c r="D1024">
        <v>5</v>
      </c>
      <c r="E1024">
        <v>20</v>
      </c>
      <c r="F1024">
        <v>17</v>
      </c>
      <c r="G1024" t="s">
        <v>10292</v>
      </c>
      <c r="H1024" t="s">
        <v>120</v>
      </c>
      <c r="I1024" t="s">
        <v>120</v>
      </c>
    </row>
    <row r="1025" spans="1:9" x14ac:dyDescent="0.25">
      <c r="A1025">
        <v>1024</v>
      </c>
      <c r="B1025">
        <v>65</v>
      </c>
      <c r="C1025">
        <v>3</v>
      </c>
      <c r="D1025">
        <v>3</v>
      </c>
      <c r="E1025">
        <v>10</v>
      </c>
      <c r="F1025">
        <v>18</v>
      </c>
      <c r="G1025" t="s">
        <v>27687</v>
      </c>
      <c r="H1025" t="s">
        <v>120</v>
      </c>
      <c r="I1025" t="s">
        <v>120</v>
      </c>
    </row>
    <row r="1026" spans="1:9" x14ac:dyDescent="0.25">
      <c r="A1026">
        <v>1025</v>
      </c>
      <c r="B1026">
        <v>65</v>
      </c>
      <c r="C1026">
        <v>26</v>
      </c>
      <c r="D1026">
        <v>5</v>
      </c>
      <c r="E1026">
        <v>21</v>
      </c>
      <c r="F1026">
        <v>19</v>
      </c>
      <c r="G1026" t="s">
        <v>10277</v>
      </c>
      <c r="H1026" t="s">
        <v>120</v>
      </c>
      <c r="I1026" t="s">
        <v>120</v>
      </c>
    </row>
    <row r="1027" spans="1:9" x14ac:dyDescent="0.25">
      <c r="A1027">
        <v>1026</v>
      </c>
      <c r="B1027">
        <v>65</v>
      </c>
      <c r="C1027">
        <v>11</v>
      </c>
      <c r="D1027">
        <v>8</v>
      </c>
      <c r="E1027">
        <v>22</v>
      </c>
      <c r="F1027">
        <v>20</v>
      </c>
      <c r="G1027" t="s">
        <v>52714</v>
      </c>
      <c r="H1027" t="s">
        <v>120</v>
      </c>
      <c r="I1027" t="s">
        <v>120</v>
      </c>
    </row>
    <row r="1028" spans="1:9" x14ac:dyDescent="0.25">
      <c r="A1028">
        <v>1027</v>
      </c>
      <c r="B1028">
        <v>65</v>
      </c>
      <c r="C1028">
        <v>27</v>
      </c>
      <c r="D1028">
        <v>13</v>
      </c>
      <c r="E1028">
        <v>19</v>
      </c>
      <c r="F1028">
        <v>21</v>
      </c>
      <c r="G1028" t="s">
        <v>28326</v>
      </c>
      <c r="H1028" t="s">
        <v>120</v>
      </c>
      <c r="I1028" t="s">
        <v>120</v>
      </c>
    </row>
    <row r="1029" spans="1:9" x14ac:dyDescent="0.25">
      <c r="A1029">
        <v>1028</v>
      </c>
      <c r="B1029">
        <v>65</v>
      </c>
      <c r="C1029">
        <v>29</v>
      </c>
      <c r="D1029">
        <v>8</v>
      </c>
      <c r="E1029">
        <v>23</v>
      </c>
      <c r="F1029">
        <v>22</v>
      </c>
      <c r="G1029" t="s">
        <v>33913</v>
      </c>
      <c r="H1029" t="s">
        <v>120</v>
      </c>
      <c r="I1029" t="s">
        <v>120</v>
      </c>
    </row>
    <row r="1030" spans="1:9" x14ac:dyDescent="0.25">
      <c r="A1030">
        <v>1029</v>
      </c>
      <c r="B1030">
        <v>66</v>
      </c>
      <c r="C1030">
        <v>13</v>
      </c>
      <c r="D1030">
        <v>6</v>
      </c>
      <c r="E1030">
        <v>6</v>
      </c>
      <c r="F1030">
        <v>1</v>
      </c>
      <c r="G1030" t="s">
        <v>52000</v>
      </c>
      <c r="H1030" t="s">
        <v>15244</v>
      </c>
      <c r="I1030" t="s">
        <v>52970</v>
      </c>
    </row>
    <row r="1031" spans="1:9" x14ac:dyDescent="0.25">
      <c r="A1031">
        <v>1030</v>
      </c>
      <c r="B1031">
        <v>66</v>
      </c>
      <c r="C1031">
        <v>30</v>
      </c>
      <c r="D1031">
        <v>6</v>
      </c>
      <c r="E1031">
        <v>5</v>
      </c>
      <c r="F1031">
        <v>2</v>
      </c>
      <c r="G1031" t="s">
        <v>9108</v>
      </c>
      <c r="H1031" t="s">
        <v>28652</v>
      </c>
      <c r="I1031" t="s">
        <v>46678</v>
      </c>
    </row>
    <row r="1032" spans="1:9" x14ac:dyDescent="0.25">
      <c r="A1032">
        <v>1031</v>
      </c>
      <c r="B1032">
        <v>66</v>
      </c>
      <c r="C1032">
        <v>4</v>
      </c>
      <c r="D1032">
        <v>4</v>
      </c>
      <c r="E1032">
        <v>1</v>
      </c>
      <c r="F1032">
        <v>3</v>
      </c>
      <c r="G1032" t="s">
        <v>34007</v>
      </c>
      <c r="H1032" t="s">
        <v>47817</v>
      </c>
      <c r="I1032" t="s">
        <v>29001</v>
      </c>
    </row>
    <row r="1033" spans="1:9" x14ac:dyDescent="0.25">
      <c r="A1033">
        <v>1032</v>
      </c>
      <c r="B1033">
        <v>66</v>
      </c>
      <c r="C1033">
        <v>21</v>
      </c>
      <c r="D1033">
        <v>4</v>
      </c>
      <c r="E1033">
        <v>2</v>
      </c>
      <c r="F1033">
        <v>4</v>
      </c>
      <c r="G1033" t="s">
        <v>37332</v>
      </c>
      <c r="H1033" t="s">
        <v>37331</v>
      </c>
      <c r="I1033" t="s">
        <v>15807</v>
      </c>
    </row>
    <row r="1034" spans="1:9" x14ac:dyDescent="0.25">
      <c r="A1034">
        <v>1033</v>
      </c>
      <c r="B1034">
        <v>66</v>
      </c>
      <c r="C1034">
        <v>23</v>
      </c>
      <c r="D1034">
        <v>7</v>
      </c>
      <c r="E1034">
        <v>7</v>
      </c>
      <c r="F1034">
        <v>5</v>
      </c>
      <c r="G1034" t="s">
        <v>10491</v>
      </c>
      <c r="H1034" t="s">
        <v>15246</v>
      </c>
      <c r="I1034" t="s">
        <v>29474</v>
      </c>
    </row>
    <row r="1035" spans="1:9" x14ac:dyDescent="0.25">
      <c r="A1035">
        <v>1034</v>
      </c>
      <c r="B1035">
        <v>66</v>
      </c>
      <c r="C1035">
        <v>2</v>
      </c>
      <c r="D1035">
        <v>2</v>
      </c>
      <c r="E1035">
        <v>16</v>
      </c>
      <c r="F1035">
        <v>6</v>
      </c>
      <c r="G1035" t="s">
        <v>33560</v>
      </c>
      <c r="H1035" t="s">
        <v>35147</v>
      </c>
      <c r="I1035" t="s">
        <v>29340</v>
      </c>
    </row>
    <row r="1036" spans="1:9" x14ac:dyDescent="0.25">
      <c r="A1036">
        <v>1035</v>
      </c>
      <c r="B1036">
        <v>66</v>
      </c>
      <c r="C1036">
        <v>18</v>
      </c>
      <c r="D1036">
        <v>11</v>
      </c>
      <c r="E1036">
        <v>12</v>
      </c>
      <c r="F1036">
        <v>7</v>
      </c>
      <c r="G1036" t="s">
        <v>48269</v>
      </c>
      <c r="H1036" t="s">
        <v>29543</v>
      </c>
      <c r="I1036" t="s">
        <v>16883</v>
      </c>
    </row>
    <row r="1037" spans="1:9" x14ac:dyDescent="0.25">
      <c r="A1037">
        <v>1036</v>
      </c>
      <c r="B1037">
        <v>66</v>
      </c>
      <c r="C1037">
        <v>8</v>
      </c>
      <c r="D1037">
        <v>1</v>
      </c>
      <c r="E1037">
        <v>3</v>
      </c>
      <c r="F1037">
        <v>8</v>
      </c>
      <c r="G1037" t="s">
        <v>14948</v>
      </c>
      <c r="H1037" t="s">
        <v>10905</v>
      </c>
      <c r="I1037" t="s">
        <v>15167</v>
      </c>
    </row>
    <row r="1038" spans="1:9" x14ac:dyDescent="0.25">
      <c r="A1038">
        <v>1037</v>
      </c>
      <c r="B1038">
        <v>66</v>
      </c>
      <c r="C1038">
        <v>9</v>
      </c>
      <c r="D1038">
        <v>2</v>
      </c>
      <c r="E1038">
        <v>17</v>
      </c>
      <c r="F1038">
        <v>9</v>
      </c>
      <c r="G1038" t="s">
        <v>47810</v>
      </c>
      <c r="H1038" t="s">
        <v>29104</v>
      </c>
      <c r="I1038" t="s">
        <v>38054</v>
      </c>
    </row>
    <row r="1039" spans="1:9" x14ac:dyDescent="0.25">
      <c r="A1039">
        <v>1038</v>
      </c>
      <c r="B1039">
        <v>66</v>
      </c>
      <c r="C1039">
        <v>17</v>
      </c>
      <c r="D1039">
        <v>3</v>
      </c>
      <c r="E1039">
        <v>9</v>
      </c>
      <c r="F1039">
        <v>10</v>
      </c>
      <c r="G1039" t="s">
        <v>15856</v>
      </c>
      <c r="H1039" t="s">
        <v>37452</v>
      </c>
      <c r="I1039" t="s">
        <v>8892</v>
      </c>
    </row>
    <row r="1040" spans="1:9" x14ac:dyDescent="0.25">
      <c r="A1040">
        <v>1039</v>
      </c>
      <c r="B1040">
        <v>66</v>
      </c>
      <c r="C1040">
        <v>32</v>
      </c>
      <c r="D1040">
        <v>9</v>
      </c>
      <c r="E1040">
        <v>15</v>
      </c>
      <c r="F1040">
        <v>11</v>
      </c>
      <c r="G1040" t="s">
        <v>28948</v>
      </c>
      <c r="H1040" t="s">
        <v>25114</v>
      </c>
      <c r="I1040" t="s">
        <v>120</v>
      </c>
    </row>
    <row r="1041" spans="1:9" x14ac:dyDescent="0.25">
      <c r="A1041">
        <v>1040</v>
      </c>
      <c r="B1041">
        <v>66</v>
      </c>
      <c r="C1041">
        <v>37</v>
      </c>
      <c r="D1041">
        <v>1</v>
      </c>
      <c r="E1041">
        <v>4</v>
      </c>
      <c r="F1041">
        <v>12</v>
      </c>
      <c r="G1041" t="s">
        <v>19970</v>
      </c>
      <c r="H1041" t="s">
        <v>15005</v>
      </c>
      <c r="I1041" t="s">
        <v>120</v>
      </c>
    </row>
    <row r="1042" spans="1:9" x14ac:dyDescent="0.25">
      <c r="A1042">
        <v>1041</v>
      </c>
      <c r="B1042">
        <v>66</v>
      </c>
      <c r="C1042">
        <v>15</v>
      </c>
      <c r="D1042">
        <v>7</v>
      </c>
      <c r="E1042">
        <v>8</v>
      </c>
      <c r="F1042">
        <v>13</v>
      </c>
      <c r="G1042" t="s">
        <v>20174</v>
      </c>
      <c r="H1042" t="s">
        <v>15181</v>
      </c>
      <c r="I1042" t="s">
        <v>120</v>
      </c>
    </row>
    <row r="1043" spans="1:9" x14ac:dyDescent="0.25">
      <c r="A1043">
        <v>1042</v>
      </c>
      <c r="B1043">
        <v>66</v>
      </c>
      <c r="C1043">
        <v>22</v>
      </c>
      <c r="D1043">
        <v>11</v>
      </c>
      <c r="E1043">
        <v>11</v>
      </c>
      <c r="F1043">
        <v>14</v>
      </c>
      <c r="G1043" t="s">
        <v>29399</v>
      </c>
      <c r="H1043" t="s">
        <v>17253</v>
      </c>
      <c r="I1043" t="s">
        <v>120</v>
      </c>
    </row>
    <row r="1044" spans="1:9" x14ac:dyDescent="0.25">
      <c r="A1044">
        <v>1043</v>
      </c>
      <c r="B1044">
        <v>66</v>
      </c>
      <c r="C1044">
        <v>3</v>
      </c>
      <c r="D1044">
        <v>3</v>
      </c>
      <c r="E1044">
        <v>10</v>
      </c>
      <c r="F1044">
        <v>15</v>
      </c>
      <c r="G1044" t="s">
        <v>32212</v>
      </c>
      <c r="H1044" t="s">
        <v>8444</v>
      </c>
      <c r="I1044" t="s">
        <v>120</v>
      </c>
    </row>
    <row r="1045" spans="1:9" x14ac:dyDescent="0.25">
      <c r="A1045">
        <v>1044</v>
      </c>
      <c r="B1045">
        <v>66</v>
      </c>
      <c r="C1045">
        <v>27</v>
      </c>
      <c r="D1045">
        <v>13</v>
      </c>
      <c r="E1045">
        <v>19</v>
      </c>
      <c r="F1045">
        <v>16</v>
      </c>
      <c r="G1045" t="s">
        <v>44073</v>
      </c>
      <c r="H1045" t="s">
        <v>8788</v>
      </c>
      <c r="I1045" t="s">
        <v>120</v>
      </c>
    </row>
    <row r="1046" spans="1:9" x14ac:dyDescent="0.25">
      <c r="A1046">
        <v>1045</v>
      </c>
      <c r="B1046">
        <v>66</v>
      </c>
      <c r="C1046">
        <v>14</v>
      </c>
      <c r="D1046">
        <v>9</v>
      </c>
      <c r="E1046">
        <v>14</v>
      </c>
      <c r="F1046">
        <v>17</v>
      </c>
      <c r="G1046" t="s">
        <v>32243</v>
      </c>
      <c r="H1046" t="s">
        <v>120</v>
      </c>
      <c r="I1046" t="s">
        <v>120</v>
      </c>
    </row>
    <row r="1047" spans="1:9" x14ac:dyDescent="0.25">
      <c r="A1047">
        <v>1046</v>
      </c>
      <c r="B1047">
        <v>66</v>
      </c>
      <c r="C1047">
        <v>26</v>
      </c>
      <c r="D1047">
        <v>5</v>
      </c>
      <c r="E1047">
        <v>21</v>
      </c>
      <c r="F1047">
        <v>18</v>
      </c>
      <c r="G1047" t="s">
        <v>37999</v>
      </c>
      <c r="H1047" t="s">
        <v>120</v>
      </c>
      <c r="I1047" t="s">
        <v>120</v>
      </c>
    </row>
    <row r="1048" spans="1:9" x14ac:dyDescent="0.25">
      <c r="A1048">
        <v>1047</v>
      </c>
      <c r="B1048">
        <v>66</v>
      </c>
      <c r="C1048">
        <v>24</v>
      </c>
      <c r="D1048">
        <v>5</v>
      </c>
      <c r="E1048">
        <v>20</v>
      </c>
      <c r="F1048">
        <v>19</v>
      </c>
      <c r="G1048" t="s">
        <v>25133</v>
      </c>
      <c r="H1048" t="s">
        <v>120</v>
      </c>
      <c r="I1048" t="s">
        <v>120</v>
      </c>
    </row>
    <row r="1049" spans="1:9" x14ac:dyDescent="0.25">
      <c r="A1049">
        <v>1048</v>
      </c>
      <c r="B1049">
        <v>66</v>
      </c>
      <c r="C1049">
        <v>33</v>
      </c>
      <c r="D1049">
        <v>13</v>
      </c>
      <c r="E1049">
        <v>18</v>
      </c>
      <c r="F1049">
        <v>20</v>
      </c>
      <c r="G1049" t="s">
        <v>32197</v>
      </c>
      <c r="H1049" t="s">
        <v>120</v>
      </c>
      <c r="I1049" t="s">
        <v>120</v>
      </c>
    </row>
    <row r="1050" spans="1:9" x14ac:dyDescent="0.25">
      <c r="A1050">
        <v>1049</v>
      </c>
      <c r="B1050">
        <v>66</v>
      </c>
      <c r="C1050">
        <v>29</v>
      </c>
      <c r="D1050">
        <v>8</v>
      </c>
      <c r="E1050">
        <v>23</v>
      </c>
      <c r="F1050">
        <v>21</v>
      </c>
      <c r="G1050" t="s">
        <v>20163</v>
      </c>
      <c r="H1050" t="s">
        <v>120</v>
      </c>
      <c r="I1050" t="s">
        <v>120</v>
      </c>
    </row>
    <row r="1051" spans="1:9" x14ac:dyDescent="0.25">
      <c r="A1051">
        <v>1050</v>
      </c>
      <c r="B1051">
        <v>66</v>
      </c>
      <c r="C1051">
        <v>11</v>
      </c>
      <c r="D1051">
        <v>8</v>
      </c>
      <c r="E1051">
        <v>22</v>
      </c>
      <c r="F1051">
        <v>22</v>
      </c>
      <c r="G1051" t="s">
        <v>20105</v>
      </c>
      <c r="H1051" t="s">
        <v>120</v>
      </c>
      <c r="I1051" t="s">
        <v>120</v>
      </c>
    </row>
    <row r="1052" spans="1:9" x14ac:dyDescent="0.25">
      <c r="A1052">
        <v>1051</v>
      </c>
      <c r="B1052">
        <v>67</v>
      </c>
      <c r="C1052">
        <v>8</v>
      </c>
      <c r="D1052">
        <v>1</v>
      </c>
      <c r="E1052">
        <v>3</v>
      </c>
      <c r="F1052">
        <v>1</v>
      </c>
      <c r="G1052" t="s">
        <v>26962</v>
      </c>
      <c r="H1052" t="s">
        <v>21554</v>
      </c>
      <c r="I1052" t="s">
        <v>9995</v>
      </c>
    </row>
    <row r="1053" spans="1:9" x14ac:dyDescent="0.25">
      <c r="A1053">
        <v>1052</v>
      </c>
      <c r="B1053">
        <v>67</v>
      </c>
      <c r="C1053">
        <v>30</v>
      </c>
      <c r="D1053">
        <v>6</v>
      </c>
      <c r="E1053">
        <v>5</v>
      </c>
      <c r="F1053">
        <v>2</v>
      </c>
      <c r="G1053" t="s">
        <v>33784</v>
      </c>
      <c r="H1053" t="s">
        <v>42094</v>
      </c>
      <c r="I1053" t="s">
        <v>36189</v>
      </c>
    </row>
    <row r="1054" spans="1:9" x14ac:dyDescent="0.25">
      <c r="A1054">
        <v>1053</v>
      </c>
      <c r="B1054">
        <v>67</v>
      </c>
      <c r="C1054">
        <v>2</v>
      </c>
      <c r="D1054">
        <v>2</v>
      </c>
      <c r="E1054">
        <v>16</v>
      </c>
      <c r="F1054">
        <v>3</v>
      </c>
      <c r="G1054" t="s">
        <v>9963</v>
      </c>
      <c r="H1054" t="s">
        <v>10136</v>
      </c>
      <c r="I1054" t="s">
        <v>22335</v>
      </c>
    </row>
    <row r="1055" spans="1:9" x14ac:dyDescent="0.25">
      <c r="A1055">
        <v>1054</v>
      </c>
      <c r="B1055">
        <v>67</v>
      </c>
      <c r="C1055">
        <v>13</v>
      </c>
      <c r="D1055">
        <v>6</v>
      </c>
      <c r="E1055">
        <v>6</v>
      </c>
      <c r="F1055">
        <v>4</v>
      </c>
      <c r="G1055" t="s">
        <v>9672</v>
      </c>
      <c r="H1055" t="s">
        <v>11256</v>
      </c>
      <c r="I1055" t="s">
        <v>10351</v>
      </c>
    </row>
    <row r="1056" spans="1:9" x14ac:dyDescent="0.25">
      <c r="A1056">
        <v>1055</v>
      </c>
      <c r="B1056">
        <v>67</v>
      </c>
      <c r="C1056">
        <v>18</v>
      </c>
      <c r="D1056">
        <v>11</v>
      </c>
      <c r="E1056">
        <v>12</v>
      </c>
      <c r="F1056">
        <v>5</v>
      </c>
      <c r="G1056" t="s">
        <v>26216</v>
      </c>
      <c r="H1056" t="s">
        <v>10722</v>
      </c>
      <c r="I1056" t="s">
        <v>10211</v>
      </c>
    </row>
    <row r="1057" spans="1:9" x14ac:dyDescent="0.25">
      <c r="A1057">
        <v>1056</v>
      </c>
      <c r="B1057">
        <v>67</v>
      </c>
      <c r="C1057">
        <v>9</v>
      </c>
      <c r="D1057">
        <v>2</v>
      </c>
      <c r="E1057">
        <v>17</v>
      </c>
      <c r="F1057">
        <v>6</v>
      </c>
      <c r="G1057" t="s">
        <v>10572</v>
      </c>
      <c r="H1057" t="s">
        <v>25640</v>
      </c>
      <c r="I1057" t="s">
        <v>26959</v>
      </c>
    </row>
    <row r="1058" spans="1:9" x14ac:dyDescent="0.25">
      <c r="A1058">
        <v>1057</v>
      </c>
      <c r="B1058">
        <v>67</v>
      </c>
      <c r="C1058">
        <v>37</v>
      </c>
      <c r="D1058">
        <v>1</v>
      </c>
      <c r="E1058">
        <v>4</v>
      </c>
      <c r="F1058">
        <v>7</v>
      </c>
      <c r="G1058" t="s">
        <v>28827</v>
      </c>
      <c r="H1058" t="s">
        <v>10467</v>
      </c>
      <c r="I1058" t="s">
        <v>41734</v>
      </c>
    </row>
    <row r="1059" spans="1:9" x14ac:dyDescent="0.25">
      <c r="A1059">
        <v>1058</v>
      </c>
      <c r="B1059">
        <v>67</v>
      </c>
      <c r="C1059">
        <v>22</v>
      </c>
      <c r="D1059">
        <v>11</v>
      </c>
      <c r="E1059">
        <v>11</v>
      </c>
      <c r="F1059">
        <v>8</v>
      </c>
      <c r="G1059" t="s">
        <v>10352</v>
      </c>
      <c r="H1059" t="s">
        <v>9941</v>
      </c>
      <c r="I1059" t="s">
        <v>26851</v>
      </c>
    </row>
    <row r="1060" spans="1:9" x14ac:dyDescent="0.25">
      <c r="A1060">
        <v>1059</v>
      </c>
      <c r="B1060">
        <v>67</v>
      </c>
      <c r="C1060">
        <v>21</v>
      </c>
      <c r="D1060">
        <v>4</v>
      </c>
      <c r="E1060">
        <v>2</v>
      </c>
      <c r="F1060">
        <v>9</v>
      </c>
      <c r="G1060" t="s">
        <v>10643</v>
      </c>
      <c r="H1060" t="s">
        <v>11744</v>
      </c>
      <c r="I1060" t="s">
        <v>42021</v>
      </c>
    </row>
    <row r="1061" spans="1:9" x14ac:dyDescent="0.25">
      <c r="A1061">
        <v>1060</v>
      </c>
      <c r="B1061">
        <v>67</v>
      </c>
      <c r="C1061">
        <v>4</v>
      </c>
      <c r="D1061">
        <v>4</v>
      </c>
      <c r="E1061">
        <v>1</v>
      </c>
      <c r="F1061">
        <v>10</v>
      </c>
      <c r="G1061" t="s">
        <v>41816</v>
      </c>
      <c r="H1061" t="s">
        <v>27059</v>
      </c>
      <c r="I1061" t="s">
        <v>51678</v>
      </c>
    </row>
    <row r="1062" spans="1:9" x14ac:dyDescent="0.25">
      <c r="A1062">
        <v>1061</v>
      </c>
      <c r="B1062">
        <v>67</v>
      </c>
      <c r="C1062">
        <v>15</v>
      </c>
      <c r="D1062">
        <v>7</v>
      </c>
      <c r="E1062">
        <v>8</v>
      </c>
      <c r="F1062">
        <v>11</v>
      </c>
      <c r="G1062" t="s">
        <v>28850</v>
      </c>
      <c r="H1062" t="s">
        <v>10020</v>
      </c>
      <c r="I1062" t="s">
        <v>120</v>
      </c>
    </row>
    <row r="1063" spans="1:9" x14ac:dyDescent="0.25">
      <c r="A1063">
        <v>1062</v>
      </c>
      <c r="B1063">
        <v>67</v>
      </c>
      <c r="C1063">
        <v>3</v>
      </c>
      <c r="D1063">
        <v>3</v>
      </c>
      <c r="E1063">
        <v>10</v>
      </c>
      <c r="F1063">
        <v>12</v>
      </c>
      <c r="G1063" t="s">
        <v>26217</v>
      </c>
      <c r="H1063" t="s">
        <v>33600</v>
      </c>
      <c r="I1063" t="s">
        <v>120</v>
      </c>
    </row>
    <row r="1064" spans="1:9" x14ac:dyDescent="0.25">
      <c r="A1064">
        <v>1063</v>
      </c>
      <c r="B1064">
        <v>67</v>
      </c>
      <c r="C1064">
        <v>23</v>
      </c>
      <c r="D1064">
        <v>7</v>
      </c>
      <c r="E1064">
        <v>7</v>
      </c>
      <c r="F1064">
        <v>13</v>
      </c>
      <c r="G1064" t="s">
        <v>10339</v>
      </c>
      <c r="H1064" t="s">
        <v>41734</v>
      </c>
      <c r="I1064" t="s">
        <v>120</v>
      </c>
    </row>
    <row r="1065" spans="1:9" x14ac:dyDescent="0.25">
      <c r="A1065">
        <v>1064</v>
      </c>
      <c r="B1065">
        <v>67</v>
      </c>
      <c r="C1065">
        <v>14</v>
      </c>
      <c r="D1065">
        <v>9</v>
      </c>
      <c r="E1065">
        <v>14</v>
      </c>
      <c r="F1065">
        <v>14</v>
      </c>
      <c r="G1065" t="s">
        <v>26136</v>
      </c>
      <c r="H1065" t="s">
        <v>26829</v>
      </c>
      <c r="I1065" t="s">
        <v>120</v>
      </c>
    </row>
    <row r="1066" spans="1:9" x14ac:dyDescent="0.25">
      <c r="A1066">
        <v>1065</v>
      </c>
      <c r="B1066">
        <v>67</v>
      </c>
      <c r="C1066">
        <v>26</v>
      </c>
      <c r="D1066">
        <v>5</v>
      </c>
      <c r="E1066">
        <v>21</v>
      </c>
      <c r="F1066">
        <v>15</v>
      </c>
      <c r="G1066" t="s">
        <v>10700</v>
      </c>
      <c r="H1066" t="s">
        <v>50421</v>
      </c>
      <c r="I1066" t="s">
        <v>120</v>
      </c>
    </row>
    <row r="1067" spans="1:9" x14ac:dyDescent="0.25">
      <c r="A1067">
        <v>1066</v>
      </c>
      <c r="B1067">
        <v>67</v>
      </c>
      <c r="C1067">
        <v>32</v>
      </c>
      <c r="D1067">
        <v>9</v>
      </c>
      <c r="E1067">
        <v>15</v>
      </c>
      <c r="F1067">
        <v>16</v>
      </c>
      <c r="G1067" t="s">
        <v>35780</v>
      </c>
      <c r="H1067" t="s">
        <v>120</v>
      </c>
      <c r="I1067" t="s">
        <v>120</v>
      </c>
    </row>
    <row r="1068" spans="1:9" x14ac:dyDescent="0.25">
      <c r="A1068">
        <v>1067</v>
      </c>
      <c r="B1068">
        <v>67</v>
      </c>
      <c r="C1068">
        <v>24</v>
      </c>
      <c r="D1068">
        <v>5</v>
      </c>
      <c r="E1068">
        <v>20</v>
      </c>
      <c r="F1068">
        <v>17</v>
      </c>
      <c r="G1068" t="s">
        <v>51618</v>
      </c>
      <c r="H1068" t="s">
        <v>120</v>
      </c>
      <c r="I1068" t="s">
        <v>120</v>
      </c>
    </row>
    <row r="1069" spans="1:9" x14ac:dyDescent="0.25">
      <c r="A1069">
        <v>1068</v>
      </c>
      <c r="B1069">
        <v>67</v>
      </c>
      <c r="C1069">
        <v>27</v>
      </c>
      <c r="D1069">
        <v>14</v>
      </c>
      <c r="E1069">
        <v>19</v>
      </c>
      <c r="F1069">
        <v>18</v>
      </c>
      <c r="G1069" t="s">
        <v>12014</v>
      </c>
      <c r="H1069" t="s">
        <v>120</v>
      </c>
      <c r="I1069" t="s">
        <v>120</v>
      </c>
    </row>
    <row r="1070" spans="1:9" x14ac:dyDescent="0.25">
      <c r="A1070">
        <v>1069</v>
      </c>
      <c r="B1070">
        <v>67</v>
      </c>
      <c r="C1070">
        <v>17</v>
      </c>
      <c r="D1070">
        <v>3</v>
      </c>
      <c r="E1070">
        <v>9</v>
      </c>
      <c r="F1070">
        <v>19</v>
      </c>
      <c r="G1070" t="s">
        <v>33737</v>
      </c>
      <c r="H1070" t="s">
        <v>120</v>
      </c>
      <c r="I1070" t="s">
        <v>120</v>
      </c>
    </row>
    <row r="1071" spans="1:9" x14ac:dyDescent="0.25">
      <c r="A1071">
        <v>1070</v>
      </c>
      <c r="B1071">
        <v>67</v>
      </c>
      <c r="C1071">
        <v>33</v>
      </c>
      <c r="D1071">
        <v>14</v>
      </c>
      <c r="E1071">
        <v>18</v>
      </c>
      <c r="F1071">
        <v>20</v>
      </c>
      <c r="G1071" t="s">
        <v>10732</v>
      </c>
      <c r="H1071" t="s">
        <v>120</v>
      </c>
      <c r="I1071" t="s">
        <v>120</v>
      </c>
    </row>
    <row r="1072" spans="1:9" x14ac:dyDescent="0.25">
      <c r="A1072">
        <v>1071</v>
      </c>
      <c r="B1072">
        <v>67</v>
      </c>
      <c r="C1072">
        <v>11</v>
      </c>
      <c r="D1072">
        <v>8</v>
      </c>
      <c r="E1072">
        <v>22</v>
      </c>
      <c r="F1072">
        <v>21</v>
      </c>
      <c r="G1072" t="s">
        <v>10565</v>
      </c>
      <c r="H1072" t="s">
        <v>120</v>
      </c>
      <c r="I1072" t="s">
        <v>120</v>
      </c>
    </row>
    <row r="1073" spans="1:9" x14ac:dyDescent="0.25">
      <c r="A1073">
        <v>1072</v>
      </c>
      <c r="B1073">
        <v>67</v>
      </c>
      <c r="C1073">
        <v>29</v>
      </c>
      <c r="D1073">
        <v>8</v>
      </c>
      <c r="E1073">
        <v>23</v>
      </c>
      <c r="F1073">
        <v>22</v>
      </c>
      <c r="G1073" t="s">
        <v>51954</v>
      </c>
      <c r="H1073" t="s">
        <v>120</v>
      </c>
      <c r="I1073" t="s">
        <v>120</v>
      </c>
    </row>
    <row r="1074" spans="1:9" x14ac:dyDescent="0.25">
      <c r="A1074">
        <v>1073</v>
      </c>
      <c r="B1074">
        <v>68</v>
      </c>
      <c r="C1074">
        <v>4</v>
      </c>
      <c r="D1074">
        <v>4</v>
      </c>
      <c r="E1074">
        <v>1</v>
      </c>
      <c r="F1074">
        <v>1</v>
      </c>
      <c r="G1074" t="s">
        <v>5438</v>
      </c>
      <c r="H1074" t="s">
        <v>34659</v>
      </c>
      <c r="I1074" t="s">
        <v>34153</v>
      </c>
    </row>
    <row r="1075" spans="1:9" x14ac:dyDescent="0.25">
      <c r="A1075">
        <v>1074</v>
      </c>
      <c r="B1075">
        <v>68</v>
      </c>
      <c r="C1075">
        <v>21</v>
      </c>
      <c r="D1075">
        <v>4</v>
      </c>
      <c r="E1075">
        <v>2</v>
      </c>
      <c r="F1075">
        <v>2</v>
      </c>
      <c r="G1075" t="s">
        <v>5105</v>
      </c>
      <c r="H1075" t="s">
        <v>19502</v>
      </c>
      <c r="I1075" t="s">
        <v>43910</v>
      </c>
    </row>
    <row r="1076" spans="1:9" x14ac:dyDescent="0.25">
      <c r="A1076">
        <v>1075</v>
      </c>
      <c r="B1076">
        <v>68</v>
      </c>
      <c r="C1076">
        <v>22</v>
      </c>
      <c r="D1076">
        <v>11</v>
      </c>
      <c r="E1076">
        <v>11</v>
      </c>
      <c r="F1076">
        <v>3</v>
      </c>
      <c r="G1076" t="s">
        <v>27423</v>
      </c>
      <c r="H1076" t="s">
        <v>20751</v>
      </c>
      <c r="I1076" t="s">
        <v>5911</v>
      </c>
    </row>
    <row r="1077" spans="1:9" x14ac:dyDescent="0.25">
      <c r="A1077">
        <v>1076</v>
      </c>
      <c r="B1077">
        <v>68</v>
      </c>
      <c r="C1077">
        <v>18</v>
      </c>
      <c r="D1077">
        <v>11</v>
      </c>
      <c r="E1077">
        <v>12</v>
      </c>
      <c r="F1077">
        <v>4</v>
      </c>
      <c r="G1077" t="s">
        <v>31919</v>
      </c>
      <c r="H1077" t="s">
        <v>5606</v>
      </c>
      <c r="I1077" t="s">
        <v>5911</v>
      </c>
    </row>
    <row r="1078" spans="1:9" x14ac:dyDescent="0.25">
      <c r="A1078">
        <v>1077</v>
      </c>
      <c r="B1078">
        <v>68</v>
      </c>
      <c r="C1078">
        <v>8</v>
      </c>
      <c r="D1078">
        <v>1</v>
      </c>
      <c r="E1078">
        <v>3</v>
      </c>
      <c r="F1078">
        <v>5</v>
      </c>
      <c r="G1078" t="s">
        <v>14700</v>
      </c>
      <c r="H1078" t="s">
        <v>23567</v>
      </c>
      <c r="I1078" t="s">
        <v>6721</v>
      </c>
    </row>
    <row r="1079" spans="1:9" x14ac:dyDescent="0.25">
      <c r="A1079">
        <v>1078</v>
      </c>
      <c r="B1079">
        <v>68</v>
      </c>
      <c r="C1079">
        <v>30</v>
      </c>
      <c r="D1079">
        <v>6</v>
      </c>
      <c r="E1079">
        <v>5</v>
      </c>
      <c r="F1079">
        <v>6</v>
      </c>
      <c r="G1079" t="s">
        <v>20675</v>
      </c>
      <c r="H1079" t="s">
        <v>16977</v>
      </c>
      <c r="I1079" t="s">
        <v>5433</v>
      </c>
    </row>
    <row r="1080" spans="1:9" x14ac:dyDescent="0.25">
      <c r="A1080">
        <v>1079</v>
      </c>
      <c r="B1080">
        <v>68</v>
      </c>
      <c r="C1080">
        <v>37</v>
      </c>
      <c r="D1080">
        <v>1</v>
      </c>
      <c r="E1080">
        <v>4</v>
      </c>
      <c r="F1080">
        <v>7</v>
      </c>
      <c r="G1080" t="s">
        <v>31589</v>
      </c>
      <c r="H1080" t="s">
        <v>13022</v>
      </c>
      <c r="I1080" t="s">
        <v>40106</v>
      </c>
    </row>
    <row r="1081" spans="1:9" x14ac:dyDescent="0.25">
      <c r="A1081">
        <v>1080</v>
      </c>
      <c r="B1081">
        <v>68</v>
      </c>
      <c r="C1081">
        <v>2</v>
      </c>
      <c r="D1081">
        <v>2</v>
      </c>
      <c r="E1081">
        <v>16</v>
      </c>
      <c r="F1081">
        <v>8</v>
      </c>
      <c r="G1081" t="s">
        <v>12333</v>
      </c>
      <c r="H1081" t="s">
        <v>12139</v>
      </c>
      <c r="I1081" t="s">
        <v>40948</v>
      </c>
    </row>
    <row r="1082" spans="1:9" x14ac:dyDescent="0.25">
      <c r="A1082">
        <v>1081</v>
      </c>
      <c r="B1082">
        <v>68</v>
      </c>
      <c r="C1082">
        <v>9</v>
      </c>
      <c r="D1082">
        <v>2</v>
      </c>
      <c r="E1082">
        <v>17</v>
      </c>
      <c r="F1082">
        <v>9</v>
      </c>
      <c r="G1082" t="s">
        <v>45822</v>
      </c>
      <c r="H1082" t="s">
        <v>6550</v>
      </c>
      <c r="I1082" t="s">
        <v>32010</v>
      </c>
    </row>
    <row r="1083" spans="1:9" x14ac:dyDescent="0.25">
      <c r="A1083">
        <v>1082</v>
      </c>
      <c r="B1083">
        <v>68</v>
      </c>
      <c r="C1083">
        <v>38</v>
      </c>
      <c r="D1083">
        <v>9</v>
      </c>
      <c r="E1083">
        <v>15</v>
      </c>
      <c r="F1083">
        <v>10</v>
      </c>
      <c r="G1083" t="s">
        <v>45762</v>
      </c>
      <c r="H1083" t="s">
        <v>32709</v>
      </c>
      <c r="I1083" t="s">
        <v>27478</v>
      </c>
    </row>
    <row r="1084" spans="1:9" x14ac:dyDescent="0.25">
      <c r="A1084">
        <v>1083</v>
      </c>
      <c r="B1084">
        <v>68</v>
      </c>
      <c r="C1084">
        <v>26</v>
      </c>
      <c r="D1084">
        <v>5</v>
      </c>
      <c r="E1084">
        <v>21</v>
      </c>
      <c r="F1084">
        <v>11</v>
      </c>
      <c r="G1084" t="s">
        <v>27436</v>
      </c>
      <c r="H1084" t="s">
        <v>19521</v>
      </c>
      <c r="I1084" t="s">
        <v>120</v>
      </c>
    </row>
    <row r="1085" spans="1:9" x14ac:dyDescent="0.25">
      <c r="A1085">
        <v>1084</v>
      </c>
      <c r="B1085">
        <v>68</v>
      </c>
      <c r="C1085">
        <v>14</v>
      </c>
      <c r="D1085">
        <v>9</v>
      </c>
      <c r="E1085">
        <v>14</v>
      </c>
      <c r="F1085">
        <v>12</v>
      </c>
      <c r="G1085" t="s">
        <v>5424</v>
      </c>
      <c r="H1085" t="s">
        <v>23006</v>
      </c>
      <c r="I1085" t="s">
        <v>120</v>
      </c>
    </row>
    <row r="1086" spans="1:9" x14ac:dyDescent="0.25">
      <c r="A1086">
        <v>1085</v>
      </c>
      <c r="B1086">
        <v>68</v>
      </c>
      <c r="C1086">
        <v>24</v>
      </c>
      <c r="D1086">
        <v>5</v>
      </c>
      <c r="E1086">
        <v>20</v>
      </c>
      <c r="F1086">
        <v>13</v>
      </c>
      <c r="G1086" t="s">
        <v>20717</v>
      </c>
      <c r="H1086" t="s">
        <v>20811</v>
      </c>
      <c r="I1086" t="s">
        <v>120</v>
      </c>
    </row>
    <row r="1087" spans="1:9" x14ac:dyDescent="0.25">
      <c r="A1087">
        <v>1086</v>
      </c>
      <c r="B1087">
        <v>68</v>
      </c>
      <c r="C1087">
        <v>17</v>
      </c>
      <c r="D1087">
        <v>3</v>
      </c>
      <c r="E1087">
        <v>9</v>
      </c>
      <c r="F1087">
        <v>14</v>
      </c>
      <c r="G1087" t="s">
        <v>32679</v>
      </c>
      <c r="H1087" t="s">
        <v>38898</v>
      </c>
      <c r="I1087" t="s">
        <v>120</v>
      </c>
    </row>
    <row r="1088" spans="1:9" x14ac:dyDescent="0.25">
      <c r="A1088">
        <v>1087</v>
      </c>
      <c r="B1088">
        <v>68</v>
      </c>
      <c r="C1088">
        <v>3</v>
      </c>
      <c r="D1088">
        <v>3</v>
      </c>
      <c r="E1088">
        <v>10</v>
      </c>
      <c r="F1088">
        <v>15</v>
      </c>
      <c r="G1088" t="s">
        <v>31948</v>
      </c>
      <c r="H1088" t="s">
        <v>7546</v>
      </c>
      <c r="I1088" t="s">
        <v>120</v>
      </c>
    </row>
    <row r="1089" spans="1:9" x14ac:dyDescent="0.25">
      <c r="A1089">
        <v>1088</v>
      </c>
      <c r="B1089">
        <v>68</v>
      </c>
      <c r="C1089">
        <v>23</v>
      </c>
      <c r="D1089">
        <v>7</v>
      </c>
      <c r="E1089">
        <v>7</v>
      </c>
      <c r="F1089">
        <v>16</v>
      </c>
      <c r="G1089" t="s">
        <v>17172</v>
      </c>
      <c r="H1089" t="s">
        <v>120</v>
      </c>
      <c r="I1089" t="s">
        <v>120</v>
      </c>
    </row>
    <row r="1090" spans="1:9" x14ac:dyDescent="0.25">
      <c r="A1090">
        <v>1089</v>
      </c>
      <c r="B1090">
        <v>68</v>
      </c>
      <c r="C1090">
        <v>15</v>
      </c>
      <c r="D1090">
        <v>7</v>
      </c>
      <c r="E1090">
        <v>8</v>
      </c>
      <c r="F1090">
        <v>17</v>
      </c>
      <c r="G1090" t="s">
        <v>49260</v>
      </c>
      <c r="H1090" t="s">
        <v>120</v>
      </c>
      <c r="I1090" t="s">
        <v>120</v>
      </c>
    </row>
    <row r="1091" spans="1:9" x14ac:dyDescent="0.25">
      <c r="A1091">
        <v>1090</v>
      </c>
      <c r="B1091">
        <v>68</v>
      </c>
      <c r="C1091">
        <v>33</v>
      </c>
      <c r="D1091">
        <v>14</v>
      </c>
      <c r="E1091">
        <v>18</v>
      </c>
      <c r="F1091">
        <v>18</v>
      </c>
      <c r="G1091" t="s">
        <v>39897</v>
      </c>
      <c r="H1091" t="s">
        <v>120</v>
      </c>
      <c r="I1091" t="s">
        <v>120</v>
      </c>
    </row>
    <row r="1092" spans="1:9" x14ac:dyDescent="0.25">
      <c r="A1092">
        <v>1091</v>
      </c>
      <c r="B1092">
        <v>68</v>
      </c>
      <c r="C1092">
        <v>29</v>
      </c>
      <c r="D1092">
        <v>8</v>
      </c>
      <c r="E1092">
        <v>23</v>
      </c>
      <c r="F1092">
        <v>19</v>
      </c>
      <c r="G1092" t="s">
        <v>44332</v>
      </c>
      <c r="H1092" t="s">
        <v>120</v>
      </c>
      <c r="I1092" t="s">
        <v>120</v>
      </c>
    </row>
    <row r="1093" spans="1:9" x14ac:dyDescent="0.25">
      <c r="A1093">
        <v>1092</v>
      </c>
      <c r="B1093">
        <v>68</v>
      </c>
      <c r="C1093">
        <v>13</v>
      </c>
      <c r="D1093">
        <v>6</v>
      </c>
      <c r="E1093">
        <v>6</v>
      </c>
      <c r="F1093">
        <v>20</v>
      </c>
      <c r="G1093" t="s">
        <v>27487</v>
      </c>
      <c r="H1093" t="s">
        <v>33424</v>
      </c>
      <c r="I1093" t="s">
        <v>120</v>
      </c>
    </row>
    <row r="1094" spans="1:9" x14ac:dyDescent="0.25">
      <c r="A1094">
        <v>1093</v>
      </c>
      <c r="B1094">
        <v>68</v>
      </c>
      <c r="C1094">
        <v>11</v>
      </c>
      <c r="D1094">
        <v>8</v>
      </c>
      <c r="E1094">
        <v>22</v>
      </c>
      <c r="F1094">
        <v>21</v>
      </c>
      <c r="G1094" t="s">
        <v>39880</v>
      </c>
      <c r="H1094" t="s">
        <v>120</v>
      </c>
      <c r="I1094" t="s">
        <v>120</v>
      </c>
    </row>
    <row r="1095" spans="1:9" x14ac:dyDescent="0.25">
      <c r="A1095">
        <v>1094</v>
      </c>
      <c r="B1095">
        <v>68</v>
      </c>
      <c r="C1095">
        <v>27</v>
      </c>
      <c r="D1095">
        <v>14</v>
      </c>
      <c r="E1095">
        <v>19</v>
      </c>
      <c r="F1095">
        <v>22</v>
      </c>
      <c r="G1095" t="s">
        <v>33326</v>
      </c>
      <c r="H1095" t="s">
        <v>120</v>
      </c>
      <c r="I1095" t="s">
        <v>120</v>
      </c>
    </row>
    <row r="1096" spans="1:9" x14ac:dyDescent="0.25">
      <c r="A1096">
        <v>1095</v>
      </c>
      <c r="B1096">
        <v>69</v>
      </c>
      <c r="C1096">
        <v>13</v>
      </c>
      <c r="D1096">
        <v>6</v>
      </c>
      <c r="E1096">
        <v>6</v>
      </c>
      <c r="F1096">
        <v>1</v>
      </c>
      <c r="G1096" t="s">
        <v>30370</v>
      </c>
      <c r="H1096" t="s">
        <v>24964</v>
      </c>
      <c r="I1096" t="s">
        <v>20201</v>
      </c>
    </row>
    <row r="1097" spans="1:9" x14ac:dyDescent="0.25">
      <c r="A1097">
        <v>1096</v>
      </c>
      <c r="B1097">
        <v>69</v>
      </c>
      <c r="C1097">
        <v>30</v>
      </c>
      <c r="D1097">
        <v>6</v>
      </c>
      <c r="E1097">
        <v>5</v>
      </c>
      <c r="F1097">
        <v>2</v>
      </c>
      <c r="G1097" t="s">
        <v>7302</v>
      </c>
      <c r="H1097" t="s">
        <v>20288</v>
      </c>
      <c r="I1097" t="s">
        <v>25224</v>
      </c>
    </row>
    <row r="1098" spans="1:9" x14ac:dyDescent="0.25">
      <c r="A1098">
        <v>1097</v>
      </c>
      <c r="B1098">
        <v>69</v>
      </c>
      <c r="C1098">
        <v>23</v>
      </c>
      <c r="D1098">
        <v>7</v>
      </c>
      <c r="E1098">
        <v>7</v>
      </c>
      <c r="F1098">
        <v>3</v>
      </c>
      <c r="G1098" t="s">
        <v>41622</v>
      </c>
      <c r="H1098" t="s">
        <v>8328</v>
      </c>
      <c r="I1098" t="s">
        <v>8325</v>
      </c>
    </row>
    <row r="1099" spans="1:9" x14ac:dyDescent="0.25">
      <c r="A1099">
        <v>1098</v>
      </c>
      <c r="B1099">
        <v>69</v>
      </c>
      <c r="C1099">
        <v>15</v>
      </c>
      <c r="D1099">
        <v>7</v>
      </c>
      <c r="E1099">
        <v>8</v>
      </c>
      <c r="F1099">
        <v>4</v>
      </c>
      <c r="G1099" t="s">
        <v>20134</v>
      </c>
      <c r="H1099" t="s">
        <v>30445</v>
      </c>
      <c r="I1099" t="s">
        <v>8294</v>
      </c>
    </row>
    <row r="1100" spans="1:9" x14ac:dyDescent="0.25">
      <c r="A1100">
        <v>1099</v>
      </c>
      <c r="B1100">
        <v>69</v>
      </c>
      <c r="C1100">
        <v>4</v>
      </c>
      <c r="D1100">
        <v>4</v>
      </c>
      <c r="E1100">
        <v>1</v>
      </c>
      <c r="F1100">
        <v>5</v>
      </c>
      <c r="G1100" t="s">
        <v>17046</v>
      </c>
      <c r="H1100" t="s">
        <v>8718</v>
      </c>
      <c r="I1100" t="s">
        <v>25263</v>
      </c>
    </row>
    <row r="1101" spans="1:9" x14ac:dyDescent="0.25">
      <c r="A1101">
        <v>1100</v>
      </c>
      <c r="B1101">
        <v>69</v>
      </c>
      <c r="C1101">
        <v>21</v>
      </c>
      <c r="D1101">
        <v>4</v>
      </c>
      <c r="E1101">
        <v>2</v>
      </c>
      <c r="F1101">
        <v>6</v>
      </c>
      <c r="G1101" t="s">
        <v>22690</v>
      </c>
      <c r="H1101" t="s">
        <v>33769</v>
      </c>
      <c r="I1101" t="s">
        <v>8738</v>
      </c>
    </row>
    <row r="1102" spans="1:9" x14ac:dyDescent="0.25">
      <c r="A1102">
        <v>1101</v>
      </c>
      <c r="B1102">
        <v>69</v>
      </c>
      <c r="C1102">
        <v>18</v>
      </c>
      <c r="D1102">
        <v>11</v>
      </c>
      <c r="E1102">
        <v>12</v>
      </c>
      <c r="F1102">
        <v>7</v>
      </c>
      <c r="G1102" t="s">
        <v>10898</v>
      </c>
      <c r="H1102" t="s">
        <v>47921</v>
      </c>
      <c r="I1102" t="s">
        <v>29578</v>
      </c>
    </row>
    <row r="1103" spans="1:9" x14ac:dyDescent="0.25">
      <c r="A1103">
        <v>1102</v>
      </c>
      <c r="B1103">
        <v>69</v>
      </c>
      <c r="C1103">
        <v>22</v>
      </c>
      <c r="D1103">
        <v>11</v>
      </c>
      <c r="E1103">
        <v>11</v>
      </c>
      <c r="F1103">
        <v>8</v>
      </c>
      <c r="G1103" t="s">
        <v>29605</v>
      </c>
      <c r="H1103" t="s">
        <v>8934</v>
      </c>
      <c r="I1103" t="s">
        <v>30427</v>
      </c>
    </row>
    <row r="1104" spans="1:9" x14ac:dyDescent="0.25">
      <c r="A1104">
        <v>1103</v>
      </c>
      <c r="B1104">
        <v>69</v>
      </c>
      <c r="C1104">
        <v>2</v>
      </c>
      <c r="D1104">
        <v>2</v>
      </c>
      <c r="E1104">
        <v>16</v>
      </c>
      <c r="F1104">
        <v>9</v>
      </c>
      <c r="G1104" t="s">
        <v>8135</v>
      </c>
      <c r="H1104" t="s">
        <v>4123</v>
      </c>
      <c r="I1104" t="s">
        <v>25081</v>
      </c>
    </row>
    <row r="1105" spans="1:9" x14ac:dyDescent="0.25">
      <c r="A1105">
        <v>1104</v>
      </c>
      <c r="B1105">
        <v>69</v>
      </c>
      <c r="C1105">
        <v>3</v>
      </c>
      <c r="D1105">
        <v>3</v>
      </c>
      <c r="E1105">
        <v>10</v>
      </c>
      <c r="F1105">
        <v>10</v>
      </c>
      <c r="G1105" t="s">
        <v>4396</v>
      </c>
      <c r="H1105" t="s">
        <v>8652</v>
      </c>
      <c r="I1105" t="s">
        <v>39512</v>
      </c>
    </row>
    <row r="1106" spans="1:9" x14ac:dyDescent="0.25">
      <c r="A1106">
        <v>1105</v>
      </c>
      <c r="B1106">
        <v>69</v>
      </c>
      <c r="C1106">
        <v>8</v>
      </c>
      <c r="D1106">
        <v>1</v>
      </c>
      <c r="E1106">
        <v>3</v>
      </c>
      <c r="F1106">
        <v>11</v>
      </c>
      <c r="G1106" t="s">
        <v>4464</v>
      </c>
      <c r="H1106" t="s">
        <v>8406</v>
      </c>
      <c r="I1106" t="s">
        <v>120</v>
      </c>
    </row>
    <row r="1107" spans="1:9" x14ac:dyDescent="0.25">
      <c r="A1107">
        <v>1106</v>
      </c>
      <c r="B1107">
        <v>69</v>
      </c>
      <c r="C1107">
        <v>9</v>
      </c>
      <c r="D1107">
        <v>2</v>
      </c>
      <c r="E1107">
        <v>17</v>
      </c>
      <c r="F1107">
        <v>12</v>
      </c>
      <c r="G1107" t="s">
        <v>50888</v>
      </c>
      <c r="H1107" t="s">
        <v>4525</v>
      </c>
      <c r="I1107" t="s">
        <v>120</v>
      </c>
    </row>
    <row r="1108" spans="1:9" x14ac:dyDescent="0.25">
      <c r="A1108">
        <v>1107</v>
      </c>
      <c r="B1108">
        <v>69</v>
      </c>
      <c r="C1108">
        <v>37</v>
      </c>
      <c r="D1108">
        <v>1</v>
      </c>
      <c r="E1108">
        <v>4</v>
      </c>
      <c r="F1108">
        <v>13</v>
      </c>
      <c r="G1108" t="s">
        <v>9007</v>
      </c>
      <c r="H1108" t="s">
        <v>7340</v>
      </c>
      <c r="I1108" t="s">
        <v>120</v>
      </c>
    </row>
    <row r="1109" spans="1:9" x14ac:dyDescent="0.25">
      <c r="A1109">
        <v>1108</v>
      </c>
      <c r="B1109">
        <v>69</v>
      </c>
      <c r="C1109">
        <v>17</v>
      </c>
      <c r="D1109">
        <v>3</v>
      </c>
      <c r="E1109">
        <v>9</v>
      </c>
      <c r="F1109">
        <v>14</v>
      </c>
      <c r="G1109" t="s">
        <v>8705</v>
      </c>
      <c r="H1109" t="s">
        <v>20140</v>
      </c>
      <c r="I1109" t="s">
        <v>120</v>
      </c>
    </row>
    <row r="1110" spans="1:9" x14ac:dyDescent="0.25">
      <c r="A1110">
        <v>1109</v>
      </c>
      <c r="B1110">
        <v>69</v>
      </c>
      <c r="C1110">
        <v>24</v>
      </c>
      <c r="D1110">
        <v>5</v>
      </c>
      <c r="E1110">
        <v>20</v>
      </c>
      <c r="F1110">
        <v>15</v>
      </c>
      <c r="G1110" t="s">
        <v>8273</v>
      </c>
      <c r="H1110" t="s">
        <v>9134</v>
      </c>
      <c r="I1110" t="s">
        <v>120</v>
      </c>
    </row>
    <row r="1111" spans="1:9" x14ac:dyDescent="0.25">
      <c r="A1111">
        <v>1110</v>
      </c>
      <c r="B1111">
        <v>69</v>
      </c>
      <c r="C1111">
        <v>27</v>
      </c>
      <c r="D1111">
        <v>14</v>
      </c>
      <c r="E1111">
        <v>19</v>
      </c>
      <c r="F1111">
        <v>16</v>
      </c>
      <c r="G1111" t="s">
        <v>7954</v>
      </c>
      <c r="H1111" t="s">
        <v>20187</v>
      </c>
      <c r="I1111" t="s">
        <v>120</v>
      </c>
    </row>
    <row r="1112" spans="1:9" x14ac:dyDescent="0.25">
      <c r="A1112">
        <v>1111</v>
      </c>
      <c r="B1112">
        <v>69</v>
      </c>
      <c r="C1112">
        <v>14</v>
      </c>
      <c r="D1112">
        <v>9</v>
      </c>
      <c r="E1112">
        <v>14</v>
      </c>
      <c r="F1112">
        <v>17</v>
      </c>
      <c r="G1112" t="s">
        <v>35110</v>
      </c>
      <c r="H1112" t="s">
        <v>120</v>
      </c>
      <c r="I1112" t="s">
        <v>120</v>
      </c>
    </row>
    <row r="1113" spans="1:9" x14ac:dyDescent="0.25">
      <c r="A1113">
        <v>1112</v>
      </c>
      <c r="B1113">
        <v>69</v>
      </c>
      <c r="C1113">
        <v>38</v>
      </c>
      <c r="D1113">
        <v>9</v>
      </c>
      <c r="E1113">
        <v>15</v>
      </c>
      <c r="F1113">
        <v>18</v>
      </c>
      <c r="G1113" t="s">
        <v>17190</v>
      </c>
      <c r="H1113" t="s">
        <v>120</v>
      </c>
      <c r="I1113" t="s">
        <v>120</v>
      </c>
    </row>
    <row r="1114" spans="1:9" x14ac:dyDescent="0.25">
      <c r="A1114">
        <v>1113</v>
      </c>
      <c r="B1114">
        <v>69</v>
      </c>
      <c r="C1114">
        <v>26</v>
      </c>
      <c r="D1114">
        <v>5</v>
      </c>
      <c r="E1114">
        <v>21</v>
      </c>
      <c r="F1114">
        <v>19</v>
      </c>
      <c r="G1114" t="s">
        <v>8025</v>
      </c>
      <c r="H1114" t="s">
        <v>120</v>
      </c>
      <c r="I1114" t="s">
        <v>120</v>
      </c>
    </row>
    <row r="1115" spans="1:9" x14ac:dyDescent="0.25">
      <c r="A1115">
        <v>1114</v>
      </c>
      <c r="B1115">
        <v>69</v>
      </c>
      <c r="C1115">
        <v>11</v>
      </c>
      <c r="D1115">
        <v>8</v>
      </c>
      <c r="E1115">
        <v>22</v>
      </c>
      <c r="F1115">
        <v>20</v>
      </c>
      <c r="G1115" t="s">
        <v>13289</v>
      </c>
      <c r="H1115" t="s">
        <v>120</v>
      </c>
      <c r="I1115" t="s">
        <v>120</v>
      </c>
    </row>
    <row r="1116" spans="1:9" x14ac:dyDescent="0.25">
      <c r="A1116">
        <v>1115</v>
      </c>
      <c r="B1116">
        <v>69</v>
      </c>
      <c r="C1116">
        <v>33</v>
      </c>
      <c r="D1116">
        <v>14</v>
      </c>
      <c r="E1116">
        <v>18</v>
      </c>
      <c r="F1116">
        <v>21</v>
      </c>
      <c r="G1116" t="s">
        <v>22871</v>
      </c>
      <c r="H1116" t="s">
        <v>120</v>
      </c>
      <c r="I1116" t="s">
        <v>120</v>
      </c>
    </row>
    <row r="1117" spans="1:9" x14ac:dyDescent="0.25">
      <c r="A1117">
        <v>1116</v>
      </c>
      <c r="B1117">
        <v>69</v>
      </c>
      <c r="C1117">
        <v>29</v>
      </c>
      <c r="D1117">
        <v>8</v>
      </c>
      <c r="E1117">
        <v>23</v>
      </c>
      <c r="F1117">
        <v>22</v>
      </c>
      <c r="G1117" t="s">
        <v>120</v>
      </c>
      <c r="H1117" t="s">
        <v>120</v>
      </c>
      <c r="I1117" t="s">
        <v>120</v>
      </c>
    </row>
    <row r="1118" spans="1:9" x14ac:dyDescent="0.25">
      <c r="A1118">
        <v>1117</v>
      </c>
      <c r="B1118">
        <v>70</v>
      </c>
      <c r="C1118">
        <v>13</v>
      </c>
      <c r="D1118">
        <v>6</v>
      </c>
      <c r="E1118">
        <v>6</v>
      </c>
      <c r="F1118">
        <v>1</v>
      </c>
      <c r="G1118" t="s">
        <v>69032</v>
      </c>
      <c r="H1118" t="s">
        <v>70799</v>
      </c>
      <c r="I1118" t="s">
        <v>73440</v>
      </c>
    </row>
    <row r="1119" spans="1:9" x14ac:dyDescent="0.25">
      <c r="A1119">
        <v>1118</v>
      </c>
      <c r="B1119">
        <v>70</v>
      </c>
      <c r="C1119">
        <v>8</v>
      </c>
      <c r="D1119">
        <v>1</v>
      </c>
      <c r="E1119">
        <v>3</v>
      </c>
      <c r="F1119">
        <v>2</v>
      </c>
      <c r="G1119" t="s">
        <v>59147</v>
      </c>
      <c r="H1119" t="s">
        <v>61577</v>
      </c>
      <c r="I1119" t="s">
        <v>60134</v>
      </c>
    </row>
    <row r="1120" spans="1:9" x14ac:dyDescent="0.25">
      <c r="A1120">
        <v>1119</v>
      </c>
      <c r="B1120">
        <v>70</v>
      </c>
      <c r="C1120">
        <v>15</v>
      </c>
      <c r="D1120">
        <v>7</v>
      </c>
      <c r="E1120">
        <v>8</v>
      </c>
      <c r="F1120">
        <v>3</v>
      </c>
      <c r="G1120" t="s">
        <v>58998</v>
      </c>
      <c r="H1120" t="s">
        <v>73054</v>
      </c>
      <c r="I1120" t="s">
        <v>73451</v>
      </c>
    </row>
    <row r="1121" spans="1:9" x14ac:dyDescent="0.25">
      <c r="A1121">
        <v>1120</v>
      </c>
      <c r="B1121">
        <v>70</v>
      </c>
      <c r="C1121">
        <v>4</v>
      </c>
      <c r="D1121">
        <v>4</v>
      </c>
      <c r="E1121">
        <v>1</v>
      </c>
      <c r="F1121">
        <v>4</v>
      </c>
      <c r="G1121" t="s">
        <v>47131</v>
      </c>
      <c r="H1121" t="s">
        <v>69229</v>
      </c>
      <c r="I1121" t="s">
        <v>60028</v>
      </c>
    </row>
    <row r="1122" spans="1:9" x14ac:dyDescent="0.25">
      <c r="A1122">
        <v>1121</v>
      </c>
      <c r="B1122">
        <v>70</v>
      </c>
      <c r="C1122">
        <v>22</v>
      </c>
      <c r="D1122">
        <v>11</v>
      </c>
      <c r="E1122">
        <v>11</v>
      </c>
      <c r="F1122">
        <v>5</v>
      </c>
      <c r="G1122" t="s">
        <v>62337</v>
      </c>
      <c r="H1122" t="s">
        <v>73047</v>
      </c>
      <c r="I1122" t="s">
        <v>62252</v>
      </c>
    </row>
    <row r="1123" spans="1:9" x14ac:dyDescent="0.25">
      <c r="A1123">
        <v>1122</v>
      </c>
      <c r="B1123">
        <v>70</v>
      </c>
      <c r="C1123">
        <v>21</v>
      </c>
      <c r="D1123">
        <v>4</v>
      </c>
      <c r="E1123">
        <v>2</v>
      </c>
      <c r="F1123">
        <v>6</v>
      </c>
      <c r="G1123" t="s">
        <v>77898</v>
      </c>
      <c r="H1123" t="s">
        <v>62210</v>
      </c>
      <c r="I1123" t="s">
        <v>60123</v>
      </c>
    </row>
    <row r="1124" spans="1:9" x14ac:dyDescent="0.25">
      <c r="A1124">
        <v>1123</v>
      </c>
      <c r="B1124">
        <v>70</v>
      </c>
      <c r="C1124">
        <v>23</v>
      </c>
      <c r="D1124">
        <v>7</v>
      </c>
      <c r="E1124">
        <v>7</v>
      </c>
      <c r="F1124">
        <v>7</v>
      </c>
      <c r="G1124" t="s">
        <v>77873</v>
      </c>
      <c r="H1124" t="s">
        <v>61258</v>
      </c>
      <c r="I1124" t="s">
        <v>74536</v>
      </c>
    </row>
    <row r="1125" spans="1:9" x14ac:dyDescent="0.25">
      <c r="A1125">
        <v>1124</v>
      </c>
      <c r="B1125">
        <v>70</v>
      </c>
      <c r="C1125">
        <v>2</v>
      </c>
      <c r="D1125">
        <v>2</v>
      </c>
      <c r="E1125">
        <v>16</v>
      </c>
      <c r="F1125">
        <v>8</v>
      </c>
      <c r="G1125" t="s">
        <v>47443</v>
      </c>
      <c r="H1125" t="s">
        <v>59008</v>
      </c>
      <c r="I1125" t="s">
        <v>69375</v>
      </c>
    </row>
    <row r="1126" spans="1:9" x14ac:dyDescent="0.25">
      <c r="A1126">
        <v>1125</v>
      </c>
      <c r="B1126">
        <v>70</v>
      </c>
      <c r="C1126">
        <v>9</v>
      </c>
      <c r="D1126">
        <v>2</v>
      </c>
      <c r="E1126">
        <v>17</v>
      </c>
      <c r="F1126">
        <v>9</v>
      </c>
      <c r="G1126" t="s">
        <v>78787</v>
      </c>
      <c r="H1126" t="s">
        <v>59019</v>
      </c>
      <c r="I1126" t="s">
        <v>46937</v>
      </c>
    </row>
    <row r="1127" spans="1:9" x14ac:dyDescent="0.25">
      <c r="A1127">
        <v>1126</v>
      </c>
      <c r="B1127">
        <v>70</v>
      </c>
      <c r="C1127">
        <v>30</v>
      </c>
      <c r="D1127">
        <v>6</v>
      </c>
      <c r="E1127">
        <v>5</v>
      </c>
      <c r="F1127">
        <v>10</v>
      </c>
      <c r="G1127" t="s">
        <v>60112</v>
      </c>
      <c r="H1127" t="s">
        <v>59937</v>
      </c>
      <c r="I1127" t="s">
        <v>120</v>
      </c>
    </row>
    <row r="1128" spans="1:9" x14ac:dyDescent="0.25">
      <c r="A1128">
        <v>1127</v>
      </c>
      <c r="B1128">
        <v>70</v>
      </c>
      <c r="C1128">
        <v>17</v>
      </c>
      <c r="D1128">
        <v>3</v>
      </c>
      <c r="E1128">
        <v>9</v>
      </c>
      <c r="F1128">
        <v>11</v>
      </c>
      <c r="G1128" t="s">
        <v>46949</v>
      </c>
      <c r="H1128" t="s">
        <v>62294</v>
      </c>
      <c r="I1128" t="s">
        <v>120</v>
      </c>
    </row>
    <row r="1129" spans="1:9" x14ac:dyDescent="0.25">
      <c r="A1129">
        <v>1128</v>
      </c>
      <c r="B1129">
        <v>70</v>
      </c>
      <c r="C1129">
        <v>37</v>
      </c>
      <c r="D1129">
        <v>1</v>
      </c>
      <c r="E1129">
        <v>4</v>
      </c>
      <c r="F1129">
        <v>12</v>
      </c>
      <c r="G1129" t="s">
        <v>60246</v>
      </c>
      <c r="H1129" t="s">
        <v>59134</v>
      </c>
      <c r="I1129" t="s">
        <v>120</v>
      </c>
    </row>
    <row r="1130" spans="1:9" x14ac:dyDescent="0.25">
      <c r="A1130">
        <v>1129</v>
      </c>
      <c r="B1130">
        <v>70</v>
      </c>
      <c r="C1130">
        <v>3</v>
      </c>
      <c r="D1130">
        <v>3</v>
      </c>
      <c r="E1130">
        <v>10</v>
      </c>
      <c r="F1130">
        <v>13</v>
      </c>
      <c r="G1130" t="s">
        <v>69360</v>
      </c>
      <c r="H1130" t="s">
        <v>61650</v>
      </c>
      <c r="I1130" t="s">
        <v>120</v>
      </c>
    </row>
    <row r="1131" spans="1:9" x14ac:dyDescent="0.25">
      <c r="A1131">
        <v>1130</v>
      </c>
      <c r="B1131">
        <v>70</v>
      </c>
      <c r="C1131">
        <v>18</v>
      </c>
      <c r="D1131">
        <v>11</v>
      </c>
      <c r="E1131">
        <v>12</v>
      </c>
      <c r="F1131">
        <v>14</v>
      </c>
      <c r="G1131" t="s">
        <v>73562</v>
      </c>
      <c r="H1131" t="s">
        <v>47595</v>
      </c>
      <c r="I1131" t="s">
        <v>120</v>
      </c>
    </row>
    <row r="1132" spans="1:9" x14ac:dyDescent="0.25">
      <c r="A1132">
        <v>1131</v>
      </c>
      <c r="B1132">
        <v>70</v>
      </c>
      <c r="C1132">
        <v>38</v>
      </c>
      <c r="D1132">
        <v>9</v>
      </c>
      <c r="E1132">
        <v>15</v>
      </c>
      <c r="F1132">
        <v>15</v>
      </c>
      <c r="G1132" t="s">
        <v>42811</v>
      </c>
      <c r="H1132" t="s">
        <v>59106</v>
      </c>
      <c r="I1132" t="s">
        <v>120</v>
      </c>
    </row>
    <row r="1133" spans="1:9" x14ac:dyDescent="0.25">
      <c r="A1133">
        <v>1132</v>
      </c>
      <c r="B1133">
        <v>70</v>
      </c>
      <c r="C1133">
        <v>24</v>
      </c>
      <c r="D1133">
        <v>5</v>
      </c>
      <c r="E1133">
        <v>20</v>
      </c>
      <c r="F1133">
        <v>16</v>
      </c>
      <c r="G1133" t="s">
        <v>56342</v>
      </c>
      <c r="H1133" t="s">
        <v>47386</v>
      </c>
      <c r="I1133" t="s">
        <v>120</v>
      </c>
    </row>
    <row r="1134" spans="1:9" x14ac:dyDescent="0.25">
      <c r="A1134">
        <v>1133</v>
      </c>
      <c r="B1134">
        <v>70</v>
      </c>
      <c r="C1134">
        <v>26</v>
      </c>
      <c r="D1134">
        <v>5</v>
      </c>
      <c r="E1134">
        <v>21</v>
      </c>
      <c r="F1134">
        <v>17</v>
      </c>
      <c r="G1134" t="s">
        <v>42443</v>
      </c>
      <c r="H1134" t="s">
        <v>120</v>
      </c>
      <c r="I1134" t="s">
        <v>120</v>
      </c>
    </row>
    <row r="1135" spans="1:9" x14ac:dyDescent="0.25">
      <c r="A1135">
        <v>1134</v>
      </c>
      <c r="B1135">
        <v>70</v>
      </c>
      <c r="C1135">
        <v>27</v>
      </c>
      <c r="D1135">
        <v>14</v>
      </c>
      <c r="E1135">
        <v>19</v>
      </c>
      <c r="F1135">
        <v>18</v>
      </c>
      <c r="G1135" t="s">
        <v>78895</v>
      </c>
      <c r="H1135" t="s">
        <v>120</v>
      </c>
      <c r="I1135" t="s">
        <v>120</v>
      </c>
    </row>
    <row r="1136" spans="1:9" x14ac:dyDescent="0.25">
      <c r="A1136">
        <v>1135</v>
      </c>
      <c r="B1136">
        <v>70</v>
      </c>
      <c r="C1136">
        <v>14</v>
      </c>
      <c r="D1136">
        <v>9</v>
      </c>
      <c r="E1136">
        <v>14</v>
      </c>
      <c r="F1136">
        <v>19</v>
      </c>
      <c r="G1136" t="s">
        <v>53651</v>
      </c>
      <c r="H1136" t="s">
        <v>120</v>
      </c>
      <c r="I1136" t="s">
        <v>120</v>
      </c>
    </row>
    <row r="1137" spans="1:9" x14ac:dyDescent="0.25">
      <c r="A1137">
        <v>1136</v>
      </c>
      <c r="B1137">
        <v>70</v>
      </c>
      <c r="C1137">
        <v>11</v>
      </c>
      <c r="D1137">
        <v>8</v>
      </c>
      <c r="E1137">
        <v>22</v>
      </c>
      <c r="F1137">
        <v>20</v>
      </c>
      <c r="G1137" t="s">
        <v>42390</v>
      </c>
      <c r="H1137" t="s">
        <v>120</v>
      </c>
      <c r="I1137" t="s">
        <v>120</v>
      </c>
    </row>
    <row r="1138" spans="1:9" x14ac:dyDescent="0.25">
      <c r="A1138">
        <v>1137</v>
      </c>
      <c r="B1138">
        <v>70</v>
      </c>
      <c r="C1138">
        <v>29</v>
      </c>
      <c r="D1138">
        <v>8</v>
      </c>
      <c r="E1138">
        <v>23</v>
      </c>
      <c r="F1138">
        <v>21</v>
      </c>
      <c r="G1138" t="s">
        <v>47266</v>
      </c>
      <c r="H1138" t="s">
        <v>120</v>
      </c>
      <c r="I1138" t="s">
        <v>120</v>
      </c>
    </row>
    <row r="1139" spans="1:9" x14ac:dyDescent="0.25">
      <c r="A1139">
        <v>1138</v>
      </c>
      <c r="B1139">
        <v>70</v>
      </c>
      <c r="C1139">
        <v>33</v>
      </c>
      <c r="D1139">
        <v>14</v>
      </c>
      <c r="E1139">
        <v>18</v>
      </c>
      <c r="F1139">
        <v>22</v>
      </c>
      <c r="G1139" t="s">
        <v>120</v>
      </c>
      <c r="H1139" t="s">
        <v>120</v>
      </c>
      <c r="I1139" t="s">
        <v>120</v>
      </c>
    </row>
    <row r="1140" spans="1:9" x14ac:dyDescent="0.25">
      <c r="A1140">
        <v>1139</v>
      </c>
      <c r="B1140">
        <v>77</v>
      </c>
      <c r="C1140">
        <v>2</v>
      </c>
      <c r="D1140">
        <v>3</v>
      </c>
      <c r="E1140">
        <v>8</v>
      </c>
      <c r="F1140">
        <v>1</v>
      </c>
      <c r="G1140" t="s">
        <v>4519</v>
      </c>
      <c r="H1140" t="s">
        <v>120</v>
      </c>
      <c r="I1140" t="s">
        <v>120</v>
      </c>
    </row>
    <row r="1141" spans="1:9" x14ac:dyDescent="0.25">
      <c r="A1141">
        <v>1140</v>
      </c>
      <c r="B1141">
        <v>77</v>
      </c>
      <c r="C1141">
        <v>8</v>
      </c>
      <c r="D1141">
        <v>1</v>
      </c>
      <c r="E1141">
        <v>9</v>
      </c>
      <c r="F1141">
        <v>2</v>
      </c>
      <c r="G1141" t="s">
        <v>8408</v>
      </c>
      <c r="H1141" t="s">
        <v>120</v>
      </c>
      <c r="I1141" t="s">
        <v>120</v>
      </c>
    </row>
    <row r="1142" spans="1:9" x14ac:dyDescent="0.25">
      <c r="A1142">
        <v>1141</v>
      </c>
      <c r="B1142">
        <v>77</v>
      </c>
      <c r="C1142">
        <v>17</v>
      </c>
      <c r="D1142">
        <v>3</v>
      </c>
      <c r="E1142">
        <v>7</v>
      </c>
      <c r="F1142">
        <v>3</v>
      </c>
      <c r="G1142" t="s">
        <v>17017</v>
      </c>
      <c r="H1142" t="s">
        <v>120</v>
      </c>
      <c r="I1142" t="s">
        <v>120</v>
      </c>
    </row>
    <row r="1143" spans="1:9" x14ac:dyDescent="0.25">
      <c r="A1143">
        <v>1142</v>
      </c>
      <c r="B1143">
        <v>77</v>
      </c>
      <c r="C1143">
        <v>15</v>
      </c>
      <c r="D1143">
        <v>7</v>
      </c>
      <c r="E1143">
        <v>16</v>
      </c>
      <c r="F1143">
        <v>4</v>
      </c>
      <c r="G1143" t="s">
        <v>4478</v>
      </c>
      <c r="H1143" t="s">
        <v>120</v>
      </c>
      <c r="I1143" t="s">
        <v>120</v>
      </c>
    </row>
    <row r="1144" spans="1:9" x14ac:dyDescent="0.25">
      <c r="A1144">
        <v>1143</v>
      </c>
      <c r="B1144">
        <v>77</v>
      </c>
      <c r="C1144">
        <v>31</v>
      </c>
      <c r="D1144">
        <v>1</v>
      </c>
      <c r="E1144">
        <v>10</v>
      </c>
      <c r="F1144">
        <v>5</v>
      </c>
      <c r="G1144" t="s">
        <v>20088</v>
      </c>
      <c r="H1144" t="s">
        <v>120</v>
      </c>
      <c r="I1144" t="s">
        <v>120</v>
      </c>
    </row>
    <row r="1145" spans="1:9" x14ac:dyDescent="0.25">
      <c r="A1145">
        <v>1144</v>
      </c>
      <c r="B1145">
        <v>77</v>
      </c>
      <c r="C1145">
        <v>4</v>
      </c>
      <c r="D1145">
        <v>4</v>
      </c>
      <c r="E1145">
        <v>5</v>
      </c>
      <c r="F1145">
        <v>6</v>
      </c>
      <c r="G1145" t="s">
        <v>4395</v>
      </c>
      <c r="H1145" t="s">
        <v>120</v>
      </c>
      <c r="I1145" t="s">
        <v>120</v>
      </c>
    </row>
    <row r="1146" spans="1:9" x14ac:dyDescent="0.25">
      <c r="A1146">
        <v>1145</v>
      </c>
      <c r="B1146">
        <v>77</v>
      </c>
      <c r="C1146">
        <v>22</v>
      </c>
      <c r="D1146">
        <v>6</v>
      </c>
      <c r="E1146">
        <v>2</v>
      </c>
      <c r="F1146">
        <v>7</v>
      </c>
      <c r="G1146" t="s">
        <v>20130</v>
      </c>
      <c r="H1146" t="s">
        <v>120</v>
      </c>
      <c r="I1146" t="s">
        <v>120</v>
      </c>
    </row>
    <row r="1147" spans="1:9" x14ac:dyDescent="0.25">
      <c r="A1147">
        <v>1146</v>
      </c>
      <c r="B1147">
        <v>77</v>
      </c>
      <c r="C1147">
        <v>23</v>
      </c>
      <c r="D1147">
        <v>7</v>
      </c>
      <c r="E1147">
        <v>17</v>
      </c>
      <c r="F1147">
        <v>8</v>
      </c>
      <c r="G1147" t="s">
        <v>9067</v>
      </c>
      <c r="H1147" t="s">
        <v>120</v>
      </c>
      <c r="I1147" t="s">
        <v>120</v>
      </c>
    </row>
    <row r="1148" spans="1:9" x14ac:dyDescent="0.25">
      <c r="A1148">
        <v>1147</v>
      </c>
      <c r="B1148">
        <v>77</v>
      </c>
      <c r="C1148">
        <v>21</v>
      </c>
      <c r="D1148">
        <v>4</v>
      </c>
      <c r="E1148">
        <v>6</v>
      </c>
      <c r="F1148">
        <v>9</v>
      </c>
      <c r="G1148" t="s">
        <v>8963</v>
      </c>
      <c r="H1148" t="s">
        <v>120</v>
      </c>
      <c r="I1148" t="s">
        <v>120</v>
      </c>
    </row>
    <row r="1149" spans="1:9" x14ac:dyDescent="0.25">
      <c r="A1149">
        <v>1148</v>
      </c>
      <c r="B1149">
        <v>77</v>
      </c>
      <c r="C1149">
        <v>30</v>
      </c>
      <c r="D1149">
        <v>6</v>
      </c>
      <c r="E1149">
        <v>1</v>
      </c>
      <c r="F1149">
        <v>10</v>
      </c>
      <c r="G1149" t="s">
        <v>32374</v>
      </c>
      <c r="H1149" t="s">
        <v>120</v>
      </c>
      <c r="I1149" t="s">
        <v>120</v>
      </c>
    </row>
    <row r="1150" spans="1:9" x14ac:dyDescent="0.25">
      <c r="A1150">
        <v>1149</v>
      </c>
      <c r="B1150">
        <v>77</v>
      </c>
      <c r="C1150">
        <v>13</v>
      </c>
      <c r="D1150">
        <v>15</v>
      </c>
      <c r="E1150">
        <v>12</v>
      </c>
      <c r="F1150">
        <v>11</v>
      </c>
      <c r="G1150" t="s">
        <v>7237</v>
      </c>
      <c r="H1150" t="s">
        <v>120</v>
      </c>
      <c r="I1150" t="s">
        <v>120</v>
      </c>
    </row>
    <row r="1151" spans="1:9" x14ac:dyDescent="0.25">
      <c r="A1151">
        <v>1150</v>
      </c>
      <c r="B1151">
        <v>77</v>
      </c>
      <c r="C1151">
        <v>14</v>
      </c>
      <c r="D1151">
        <v>9</v>
      </c>
      <c r="E1151">
        <v>14</v>
      </c>
      <c r="F1151">
        <v>12</v>
      </c>
      <c r="G1151" t="s">
        <v>5021</v>
      </c>
      <c r="H1151" t="s">
        <v>120</v>
      </c>
      <c r="I1151" t="s">
        <v>120</v>
      </c>
    </row>
    <row r="1152" spans="1:9" x14ac:dyDescent="0.25">
      <c r="A1152">
        <v>1151</v>
      </c>
      <c r="B1152">
        <v>77</v>
      </c>
      <c r="C1152">
        <v>18</v>
      </c>
      <c r="D1152">
        <v>16</v>
      </c>
      <c r="E1152">
        <v>3</v>
      </c>
      <c r="F1152">
        <v>13</v>
      </c>
      <c r="G1152" t="s">
        <v>7818</v>
      </c>
      <c r="H1152" t="s">
        <v>120</v>
      </c>
      <c r="I1152" t="s">
        <v>120</v>
      </c>
    </row>
    <row r="1153" spans="1:9" x14ac:dyDescent="0.25">
      <c r="A1153">
        <v>1152</v>
      </c>
      <c r="B1153">
        <v>77</v>
      </c>
      <c r="C1153">
        <v>24</v>
      </c>
      <c r="D1153">
        <v>9</v>
      </c>
      <c r="E1153">
        <v>15</v>
      </c>
      <c r="F1153">
        <v>14</v>
      </c>
      <c r="G1153" t="s">
        <v>29526</v>
      </c>
      <c r="H1153" t="s">
        <v>120</v>
      </c>
      <c r="I1153" t="s">
        <v>120</v>
      </c>
    </row>
    <row r="1154" spans="1:9" x14ac:dyDescent="0.25">
      <c r="A1154">
        <v>1153</v>
      </c>
      <c r="B1154">
        <v>77</v>
      </c>
      <c r="C1154">
        <v>35</v>
      </c>
      <c r="D1154">
        <v>15</v>
      </c>
      <c r="E1154">
        <v>11</v>
      </c>
      <c r="F1154">
        <v>15</v>
      </c>
      <c r="G1154" t="s">
        <v>8626</v>
      </c>
      <c r="H1154" t="s">
        <v>120</v>
      </c>
      <c r="I1154" t="s">
        <v>120</v>
      </c>
    </row>
    <row r="1155" spans="1:9" x14ac:dyDescent="0.25">
      <c r="A1155">
        <v>1154</v>
      </c>
      <c r="B1155">
        <v>77</v>
      </c>
      <c r="C1155">
        <v>11</v>
      </c>
      <c r="D1155">
        <v>16</v>
      </c>
      <c r="E1155">
        <v>4</v>
      </c>
      <c r="F1155">
        <v>16</v>
      </c>
      <c r="G1155" t="s">
        <v>34595</v>
      </c>
      <c r="H1155" t="s">
        <v>120</v>
      </c>
      <c r="I1155" t="s">
        <v>120</v>
      </c>
    </row>
    <row r="1156" spans="1:9" x14ac:dyDescent="0.25">
      <c r="A1156">
        <v>1155</v>
      </c>
      <c r="B1156">
        <v>77</v>
      </c>
      <c r="C1156">
        <v>33</v>
      </c>
      <c r="D1156">
        <v>17</v>
      </c>
      <c r="E1156">
        <v>18</v>
      </c>
      <c r="F1156">
        <v>17</v>
      </c>
      <c r="G1156" t="s">
        <v>28526</v>
      </c>
      <c r="H1156" t="s">
        <v>120</v>
      </c>
      <c r="I1156" t="s">
        <v>120</v>
      </c>
    </row>
    <row r="1157" spans="1:9" x14ac:dyDescent="0.25">
      <c r="A1157">
        <v>1156</v>
      </c>
      <c r="B1157">
        <v>77</v>
      </c>
      <c r="C1157">
        <v>40</v>
      </c>
      <c r="D1157">
        <v>18</v>
      </c>
      <c r="E1157">
        <v>20</v>
      </c>
      <c r="F1157">
        <v>18</v>
      </c>
      <c r="G1157" t="s">
        <v>28055</v>
      </c>
      <c r="H1157" t="s">
        <v>120</v>
      </c>
      <c r="I1157" t="s">
        <v>120</v>
      </c>
    </row>
    <row r="1158" spans="1:9" x14ac:dyDescent="0.25">
      <c r="A1158">
        <v>1157</v>
      </c>
      <c r="B1158">
        <v>77</v>
      </c>
      <c r="C1158">
        <v>39</v>
      </c>
      <c r="D1158">
        <v>17</v>
      </c>
      <c r="E1158">
        <v>19</v>
      </c>
      <c r="F1158">
        <v>19</v>
      </c>
      <c r="G1158" t="s">
        <v>8174</v>
      </c>
      <c r="H1158" t="s">
        <v>120</v>
      </c>
      <c r="I1158" t="s">
        <v>120</v>
      </c>
    </row>
    <row r="1159" spans="1:9" x14ac:dyDescent="0.25">
      <c r="A1159">
        <v>1158</v>
      </c>
      <c r="B1159">
        <v>77</v>
      </c>
      <c r="C1159">
        <v>27</v>
      </c>
      <c r="D1159">
        <v>18</v>
      </c>
      <c r="E1159">
        <v>21</v>
      </c>
      <c r="F1159">
        <v>20</v>
      </c>
      <c r="G1159" t="s">
        <v>7417</v>
      </c>
      <c r="H1159" t="s">
        <v>120</v>
      </c>
      <c r="I1159" t="s">
        <v>120</v>
      </c>
    </row>
    <row r="1160" spans="1:9" x14ac:dyDescent="0.25">
      <c r="A1160">
        <v>1159</v>
      </c>
      <c r="B1160">
        <v>78</v>
      </c>
      <c r="C1160">
        <v>18</v>
      </c>
      <c r="D1160">
        <v>16</v>
      </c>
      <c r="E1160">
        <v>3</v>
      </c>
      <c r="F1160">
        <v>1</v>
      </c>
      <c r="G1160" t="s">
        <v>53737</v>
      </c>
      <c r="H1160" t="s">
        <v>120</v>
      </c>
      <c r="I1160" t="s">
        <v>120</v>
      </c>
    </row>
    <row r="1161" spans="1:9" x14ac:dyDescent="0.25">
      <c r="A1161">
        <v>1160</v>
      </c>
      <c r="B1161">
        <v>78</v>
      </c>
      <c r="C1161">
        <v>30</v>
      </c>
      <c r="D1161">
        <v>6</v>
      </c>
      <c r="E1161">
        <v>1</v>
      </c>
      <c r="F1161">
        <v>2</v>
      </c>
      <c r="G1161" t="s">
        <v>42643</v>
      </c>
      <c r="H1161" t="s">
        <v>120</v>
      </c>
      <c r="I1161" t="s">
        <v>120</v>
      </c>
    </row>
    <row r="1162" spans="1:9" x14ac:dyDescent="0.25">
      <c r="A1162">
        <v>1161</v>
      </c>
      <c r="B1162">
        <v>78</v>
      </c>
      <c r="C1162">
        <v>4</v>
      </c>
      <c r="D1162">
        <v>4</v>
      </c>
      <c r="E1162">
        <v>5</v>
      </c>
      <c r="F1162">
        <v>3</v>
      </c>
      <c r="G1162" t="s">
        <v>55047</v>
      </c>
      <c r="H1162" t="s">
        <v>120</v>
      </c>
      <c r="I1162" t="s">
        <v>120</v>
      </c>
    </row>
    <row r="1163" spans="1:9" x14ac:dyDescent="0.25">
      <c r="A1163">
        <v>1162</v>
      </c>
      <c r="B1163">
        <v>78</v>
      </c>
      <c r="C1163">
        <v>21</v>
      </c>
      <c r="D1163">
        <v>4</v>
      </c>
      <c r="E1163">
        <v>6</v>
      </c>
      <c r="F1163">
        <v>4</v>
      </c>
      <c r="G1163" t="s">
        <v>59538</v>
      </c>
      <c r="H1163" t="s">
        <v>120</v>
      </c>
      <c r="I1163" t="s">
        <v>120</v>
      </c>
    </row>
    <row r="1164" spans="1:9" x14ac:dyDescent="0.25">
      <c r="A1164">
        <v>1163</v>
      </c>
      <c r="B1164">
        <v>78</v>
      </c>
      <c r="C1164">
        <v>31</v>
      </c>
      <c r="D1164">
        <v>1</v>
      </c>
      <c r="E1164">
        <v>10</v>
      </c>
      <c r="F1164">
        <v>5</v>
      </c>
      <c r="G1164" t="s">
        <v>49605</v>
      </c>
      <c r="H1164" t="s">
        <v>120</v>
      </c>
      <c r="I1164" t="s">
        <v>120</v>
      </c>
    </row>
    <row r="1165" spans="1:9" x14ac:dyDescent="0.25">
      <c r="A1165">
        <v>1164</v>
      </c>
      <c r="B1165">
        <v>78</v>
      </c>
      <c r="C1165">
        <v>11</v>
      </c>
      <c r="D1165">
        <v>16</v>
      </c>
      <c r="E1165">
        <v>4</v>
      </c>
      <c r="F1165">
        <v>6</v>
      </c>
      <c r="G1165" t="s">
        <v>56418</v>
      </c>
      <c r="H1165" t="s">
        <v>120</v>
      </c>
      <c r="I1165" t="s">
        <v>120</v>
      </c>
    </row>
    <row r="1166" spans="1:9" x14ac:dyDescent="0.25">
      <c r="A1166">
        <v>1165</v>
      </c>
      <c r="B1166">
        <v>78</v>
      </c>
      <c r="C1166">
        <v>8</v>
      </c>
      <c r="D1166">
        <v>1</v>
      </c>
      <c r="E1166">
        <v>9</v>
      </c>
      <c r="F1166">
        <v>7</v>
      </c>
      <c r="G1166" t="s">
        <v>43026</v>
      </c>
      <c r="H1166" t="s">
        <v>120</v>
      </c>
      <c r="I1166" t="s">
        <v>120</v>
      </c>
    </row>
    <row r="1167" spans="1:9" x14ac:dyDescent="0.25">
      <c r="A1167">
        <v>1166</v>
      </c>
      <c r="B1167">
        <v>78</v>
      </c>
      <c r="C1167">
        <v>35</v>
      </c>
      <c r="D1167">
        <v>15</v>
      </c>
      <c r="E1167">
        <v>11</v>
      </c>
      <c r="F1167">
        <v>8</v>
      </c>
      <c r="G1167" t="s">
        <v>55048</v>
      </c>
      <c r="H1167" t="s">
        <v>120</v>
      </c>
      <c r="I1167" t="s">
        <v>120</v>
      </c>
    </row>
    <row r="1168" spans="1:9" x14ac:dyDescent="0.25">
      <c r="A1168">
        <v>1167</v>
      </c>
      <c r="B1168">
        <v>78</v>
      </c>
      <c r="C1168">
        <v>15</v>
      </c>
      <c r="D1168">
        <v>7</v>
      </c>
      <c r="E1168">
        <v>16</v>
      </c>
      <c r="F1168">
        <v>9</v>
      </c>
      <c r="G1168" t="s">
        <v>60417</v>
      </c>
      <c r="H1168" t="s">
        <v>120</v>
      </c>
      <c r="I1168" t="s">
        <v>120</v>
      </c>
    </row>
    <row r="1169" spans="1:9" x14ac:dyDescent="0.25">
      <c r="A1169">
        <v>1168</v>
      </c>
      <c r="B1169">
        <v>78</v>
      </c>
      <c r="C1169">
        <v>23</v>
      </c>
      <c r="D1169">
        <v>7</v>
      </c>
      <c r="E1169">
        <v>17</v>
      </c>
      <c r="F1169">
        <v>10</v>
      </c>
      <c r="G1169" t="s">
        <v>47246</v>
      </c>
      <c r="H1169" t="s">
        <v>120</v>
      </c>
      <c r="I1169" t="s">
        <v>120</v>
      </c>
    </row>
    <row r="1170" spans="1:9" x14ac:dyDescent="0.25">
      <c r="A1170">
        <v>1169</v>
      </c>
      <c r="B1170">
        <v>78</v>
      </c>
      <c r="C1170">
        <v>13</v>
      </c>
      <c r="D1170">
        <v>15</v>
      </c>
      <c r="E1170">
        <v>12</v>
      </c>
      <c r="F1170">
        <v>11</v>
      </c>
      <c r="G1170" t="s">
        <v>43197</v>
      </c>
      <c r="H1170" t="s">
        <v>120</v>
      </c>
      <c r="I1170" t="s">
        <v>120</v>
      </c>
    </row>
    <row r="1171" spans="1:9" x14ac:dyDescent="0.25">
      <c r="A1171">
        <v>1170</v>
      </c>
      <c r="B1171">
        <v>78</v>
      </c>
      <c r="C1171">
        <v>14</v>
      </c>
      <c r="D1171">
        <v>9</v>
      </c>
      <c r="E1171">
        <v>14</v>
      </c>
      <c r="F1171">
        <v>12</v>
      </c>
      <c r="G1171" t="s">
        <v>36023</v>
      </c>
      <c r="H1171" t="s">
        <v>120</v>
      </c>
      <c r="I1171" t="s">
        <v>120</v>
      </c>
    </row>
    <row r="1172" spans="1:9" x14ac:dyDescent="0.25">
      <c r="A1172">
        <v>1171</v>
      </c>
      <c r="B1172">
        <v>78</v>
      </c>
      <c r="C1172">
        <v>2</v>
      </c>
      <c r="D1172">
        <v>3</v>
      </c>
      <c r="E1172">
        <v>8</v>
      </c>
      <c r="F1172">
        <v>13</v>
      </c>
      <c r="G1172" t="s">
        <v>21448</v>
      </c>
      <c r="H1172" t="s">
        <v>120</v>
      </c>
      <c r="I1172" t="s">
        <v>120</v>
      </c>
    </row>
    <row r="1173" spans="1:9" x14ac:dyDescent="0.25">
      <c r="A1173">
        <v>1172</v>
      </c>
      <c r="B1173">
        <v>78</v>
      </c>
      <c r="C1173">
        <v>17</v>
      </c>
      <c r="D1173">
        <v>3</v>
      </c>
      <c r="E1173">
        <v>7</v>
      </c>
      <c r="F1173">
        <v>14</v>
      </c>
      <c r="G1173" t="s">
        <v>59806</v>
      </c>
      <c r="H1173" t="s">
        <v>120</v>
      </c>
      <c r="I1173" t="s">
        <v>120</v>
      </c>
    </row>
    <row r="1174" spans="1:9" x14ac:dyDescent="0.25">
      <c r="A1174">
        <v>1173</v>
      </c>
      <c r="B1174">
        <v>78</v>
      </c>
      <c r="C1174">
        <v>27</v>
      </c>
      <c r="D1174">
        <v>18</v>
      </c>
      <c r="E1174">
        <v>21</v>
      </c>
      <c r="F1174">
        <v>15</v>
      </c>
      <c r="G1174" t="s">
        <v>40177</v>
      </c>
      <c r="H1174" t="s">
        <v>120</v>
      </c>
      <c r="I1174" t="s">
        <v>120</v>
      </c>
    </row>
    <row r="1175" spans="1:9" x14ac:dyDescent="0.25">
      <c r="A1175">
        <v>1174</v>
      </c>
      <c r="B1175">
        <v>78</v>
      </c>
      <c r="C1175">
        <v>32</v>
      </c>
      <c r="D1175">
        <v>9</v>
      </c>
      <c r="E1175">
        <v>15</v>
      </c>
      <c r="F1175">
        <v>16</v>
      </c>
      <c r="G1175" t="s">
        <v>40541</v>
      </c>
      <c r="H1175" t="s">
        <v>120</v>
      </c>
      <c r="I1175" t="s">
        <v>120</v>
      </c>
    </row>
    <row r="1176" spans="1:9" x14ac:dyDescent="0.25">
      <c r="A1176">
        <v>1175</v>
      </c>
      <c r="B1176">
        <v>78</v>
      </c>
      <c r="C1176">
        <v>39</v>
      </c>
      <c r="D1176">
        <v>17</v>
      </c>
      <c r="E1176">
        <v>19</v>
      </c>
      <c r="F1176">
        <v>17</v>
      </c>
      <c r="G1176" t="s">
        <v>42053</v>
      </c>
      <c r="H1176" t="s">
        <v>120</v>
      </c>
      <c r="I1176" t="s">
        <v>120</v>
      </c>
    </row>
    <row r="1177" spans="1:9" x14ac:dyDescent="0.25">
      <c r="A1177">
        <v>1176</v>
      </c>
      <c r="B1177">
        <v>78</v>
      </c>
      <c r="C1177">
        <v>33</v>
      </c>
      <c r="D1177">
        <v>17</v>
      </c>
      <c r="E1177">
        <v>18</v>
      </c>
      <c r="F1177">
        <v>18</v>
      </c>
      <c r="G1177" t="s">
        <v>26640</v>
      </c>
      <c r="H1177" t="s">
        <v>120</v>
      </c>
      <c r="I1177" t="s">
        <v>120</v>
      </c>
    </row>
    <row r="1178" spans="1:9" x14ac:dyDescent="0.25">
      <c r="A1178">
        <v>1177</v>
      </c>
      <c r="B1178">
        <v>78</v>
      </c>
      <c r="C1178">
        <v>40</v>
      </c>
      <c r="D1178">
        <v>18</v>
      </c>
      <c r="E1178">
        <v>20</v>
      </c>
      <c r="F1178">
        <v>19</v>
      </c>
      <c r="G1178" t="s">
        <v>46624</v>
      </c>
      <c r="H1178" t="s">
        <v>120</v>
      </c>
      <c r="I1178" t="s">
        <v>120</v>
      </c>
    </row>
    <row r="1179" spans="1:9" x14ac:dyDescent="0.25">
      <c r="A1179">
        <v>1178</v>
      </c>
      <c r="B1179">
        <v>78</v>
      </c>
      <c r="C1179">
        <v>22</v>
      </c>
      <c r="D1179">
        <v>6</v>
      </c>
      <c r="E1179">
        <v>2</v>
      </c>
      <c r="F1179">
        <v>20</v>
      </c>
      <c r="G1179" t="s">
        <v>120</v>
      </c>
      <c r="H1179" t="s">
        <v>120</v>
      </c>
      <c r="I1179" t="s">
        <v>120</v>
      </c>
    </row>
    <row r="1180" spans="1:9" x14ac:dyDescent="0.25">
      <c r="A1180">
        <v>1179</v>
      </c>
      <c r="B1180">
        <v>79</v>
      </c>
      <c r="C1180">
        <v>15</v>
      </c>
      <c r="D1180">
        <v>7</v>
      </c>
      <c r="E1180">
        <v>16</v>
      </c>
      <c r="F1180">
        <v>1</v>
      </c>
      <c r="G1180" t="s">
        <v>76954</v>
      </c>
      <c r="H1180" t="s">
        <v>120</v>
      </c>
      <c r="I1180" t="s">
        <v>120</v>
      </c>
    </row>
    <row r="1181" spans="1:9" x14ac:dyDescent="0.25">
      <c r="A1181">
        <v>1180</v>
      </c>
      <c r="B1181">
        <v>79</v>
      </c>
      <c r="C1181">
        <v>8</v>
      </c>
      <c r="D1181">
        <v>1</v>
      </c>
      <c r="E1181">
        <v>9</v>
      </c>
      <c r="F1181">
        <v>2</v>
      </c>
      <c r="G1181" t="s">
        <v>74456</v>
      </c>
      <c r="H1181" t="s">
        <v>120</v>
      </c>
      <c r="I1181" t="s">
        <v>120</v>
      </c>
    </row>
    <row r="1182" spans="1:9" x14ac:dyDescent="0.25">
      <c r="A1182">
        <v>1181</v>
      </c>
      <c r="B1182">
        <v>79</v>
      </c>
      <c r="C1182">
        <v>18</v>
      </c>
      <c r="D1182">
        <v>16</v>
      </c>
      <c r="E1182">
        <v>3</v>
      </c>
      <c r="F1182">
        <v>3</v>
      </c>
      <c r="G1182" t="s">
        <v>61549</v>
      </c>
      <c r="H1182" t="s">
        <v>120</v>
      </c>
      <c r="I1182" t="s">
        <v>120</v>
      </c>
    </row>
    <row r="1183" spans="1:9" x14ac:dyDescent="0.25">
      <c r="A1183">
        <v>1182</v>
      </c>
      <c r="B1183">
        <v>79</v>
      </c>
      <c r="C1183">
        <v>21</v>
      </c>
      <c r="D1183">
        <v>4</v>
      </c>
      <c r="E1183">
        <v>6</v>
      </c>
      <c r="F1183">
        <v>4</v>
      </c>
      <c r="G1183" t="s">
        <v>60113</v>
      </c>
      <c r="H1183" t="s">
        <v>120</v>
      </c>
      <c r="I1183" t="s">
        <v>120</v>
      </c>
    </row>
    <row r="1184" spans="1:9" x14ac:dyDescent="0.25">
      <c r="A1184">
        <v>1183</v>
      </c>
      <c r="B1184">
        <v>79</v>
      </c>
      <c r="C1184">
        <v>30</v>
      </c>
      <c r="D1184">
        <v>6</v>
      </c>
      <c r="E1184">
        <v>1</v>
      </c>
      <c r="F1184">
        <v>5</v>
      </c>
      <c r="G1184" t="s">
        <v>78770</v>
      </c>
      <c r="H1184" t="s">
        <v>120</v>
      </c>
      <c r="I1184" t="s">
        <v>120</v>
      </c>
    </row>
    <row r="1185" spans="1:9" x14ac:dyDescent="0.25">
      <c r="A1185">
        <v>1184</v>
      </c>
      <c r="B1185">
        <v>79</v>
      </c>
      <c r="C1185">
        <v>4</v>
      </c>
      <c r="D1185">
        <v>4</v>
      </c>
      <c r="E1185">
        <v>5</v>
      </c>
      <c r="F1185">
        <v>6</v>
      </c>
      <c r="G1185" t="s">
        <v>62162</v>
      </c>
      <c r="H1185" t="s">
        <v>120</v>
      </c>
      <c r="I1185" t="s">
        <v>120</v>
      </c>
    </row>
    <row r="1186" spans="1:9" x14ac:dyDescent="0.25">
      <c r="A1186">
        <v>1185</v>
      </c>
      <c r="B1186">
        <v>79</v>
      </c>
      <c r="C1186">
        <v>22</v>
      </c>
      <c r="D1186">
        <v>6</v>
      </c>
      <c r="E1186">
        <v>2</v>
      </c>
      <c r="F1186">
        <v>7</v>
      </c>
      <c r="G1186" t="s">
        <v>61613</v>
      </c>
      <c r="H1186" t="s">
        <v>120</v>
      </c>
      <c r="I1186" t="s">
        <v>120</v>
      </c>
    </row>
    <row r="1187" spans="1:9" x14ac:dyDescent="0.25">
      <c r="A1187">
        <v>1186</v>
      </c>
      <c r="B1187">
        <v>79</v>
      </c>
      <c r="C1187">
        <v>11</v>
      </c>
      <c r="D1187">
        <v>16</v>
      </c>
      <c r="E1187">
        <v>4</v>
      </c>
      <c r="F1187">
        <v>8</v>
      </c>
      <c r="G1187" t="s">
        <v>58971</v>
      </c>
      <c r="H1187" t="s">
        <v>120</v>
      </c>
      <c r="I1187" t="s">
        <v>120</v>
      </c>
    </row>
    <row r="1188" spans="1:9" x14ac:dyDescent="0.25">
      <c r="A1188">
        <v>1187</v>
      </c>
      <c r="B1188">
        <v>79</v>
      </c>
      <c r="C1188">
        <v>17</v>
      </c>
      <c r="D1188">
        <v>3</v>
      </c>
      <c r="E1188">
        <v>7</v>
      </c>
      <c r="F1188">
        <v>9</v>
      </c>
      <c r="G1188" t="s">
        <v>77892</v>
      </c>
      <c r="H1188" t="s">
        <v>120</v>
      </c>
      <c r="I1188" t="s">
        <v>120</v>
      </c>
    </row>
    <row r="1189" spans="1:9" x14ac:dyDescent="0.25">
      <c r="A1189">
        <v>1188</v>
      </c>
      <c r="B1189">
        <v>79</v>
      </c>
      <c r="C1189">
        <v>13</v>
      </c>
      <c r="D1189">
        <v>15</v>
      </c>
      <c r="E1189">
        <v>12</v>
      </c>
      <c r="F1189">
        <v>10</v>
      </c>
      <c r="G1189" t="s">
        <v>47085</v>
      </c>
      <c r="H1189" t="s">
        <v>120</v>
      </c>
      <c r="I1189" t="s">
        <v>120</v>
      </c>
    </row>
    <row r="1190" spans="1:9" x14ac:dyDescent="0.25">
      <c r="A1190">
        <v>1189</v>
      </c>
      <c r="B1190">
        <v>79</v>
      </c>
      <c r="C1190">
        <v>31</v>
      </c>
      <c r="D1190">
        <v>1</v>
      </c>
      <c r="E1190">
        <v>10</v>
      </c>
      <c r="F1190">
        <v>11</v>
      </c>
      <c r="G1190" t="s">
        <v>59163</v>
      </c>
      <c r="H1190" t="s">
        <v>120</v>
      </c>
      <c r="I1190" t="s">
        <v>120</v>
      </c>
    </row>
    <row r="1191" spans="1:9" x14ac:dyDescent="0.25">
      <c r="A1191">
        <v>1190</v>
      </c>
      <c r="B1191">
        <v>79</v>
      </c>
      <c r="C1191">
        <v>35</v>
      </c>
      <c r="D1191">
        <v>15</v>
      </c>
      <c r="E1191">
        <v>11</v>
      </c>
      <c r="F1191">
        <v>12</v>
      </c>
      <c r="G1191" t="s">
        <v>68986</v>
      </c>
      <c r="H1191" t="s">
        <v>120</v>
      </c>
      <c r="I1191" t="s">
        <v>120</v>
      </c>
    </row>
    <row r="1192" spans="1:9" x14ac:dyDescent="0.25">
      <c r="A1192">
        <v>1191</v>
      </c>
      <c r="B1192">
        <v>79</v>
      </c>
      <c r="C1192">
        <v>41</v>
      </c>
      <c r="D1192">
        <v>7</v>
      </c>
      <c r="E1192">
        <v>17</v>
      </c>
      <c r="F1192">
        <v>13</v>
      </c>
      <c r="G1192" t="s">
        <v>61482</v>
      </c>
      <c r="H1192" t="s">
        <v>120</v>
      </c>
      <c r="I1192" t="s">
        <v>120</v>
      </c>
    </row>
    <row r="1193" spans="1:9" x14ac:dyDescent="0.25">
      <c r="A1193">
        <v>1192</v>
      </c>
      <c r="B1193">
        <v>79</v>
      </c>
      <c r="C1193">
        <v>32</v>
      </c>
      <c r="D1193">
        <v>9</v>
      </c>
      <c r="E1193">
        <v>15</v>
      </c>
      <c r="F1193">
        <v>14</v>
      </c>
      <c r="G1193" t="s">
        <v>77911</v>
      </c>
      <c r="H1193" t="s">
        <v>120</v>
      </c>
      <c r="I1193" t="s">
        <v>120</v>
      </c>
    </row>
    <row r="1194" spans="1:9" x14ac:dyDescent="0.25">
      <c r="A1194">
        <v>1193</v>
      </c>
      <c r="B1194">
        <v>79</v>
      </c>
      <c r="C1194">
        <v>2</v>
      </c>
      <c r="D1194">
        <v>3</v>
      </c>
      <c r="E1194">
        <v>8</v>
      </c>
      <c r="F1194">
        <v>15</v>
      </c>
      <c r="G1194" t="s">
        <v>59087</v>
      </c>
      <c r="H1194" t="s">
        <v>120</v>
      </c>
      <c r="I1194" t="s">
        <v>120</v>
      </c>
    </row>
    <row r="1195" spans="1:9" x14ac:dyDescent="0.25">
      <c r="A1195">
        <v>1194</v>
      </c>
      <c r="B1195">
        <v>79</v>
      </c>
      <c r="C1195">
        <v>14</v>
      </c>
      <c r="D1195">
        <v>9</v>
      </c>
      <c r="E1195">
        <v>14</v>
      </c>
      <c r="F1195">
        <v>16</v>
      </c>
      <c r="G1195" t="s">
        <v>42452</v>
      </c>
      <c r="H1195" t="s">
        <v>120</v>
      </c>
      <c r="I1195" t="s">
        <v>120</v>
      </c>
    </row>
    <row r="1196" spans="1:9" x14ac:dyDescent="0.25">
      <c r="A1196">
        <v>1195</v>
      </c>
      <c r="B1196">
        <v>79</v>
      </c>
      <c r="C1196">
        <v>33</v>
      </c>
      <c r="D1196">
        <v>17</v>
      </c>
      <c r="E1196">
        <v>18</v>
      </c>
      <c r="F1196">
        <v>17</v>
      </c>
      <c r="G1196" t="s">
        <v>42568</v>
      </c>
      <c r="H1196" t="s">
        <v>120</v>
      </c>
      <c r="I1196" t="s">
        <v>120</v>
      </c>
    </row>
    <row r="1197" spans="1:9" x14ac:dyDescent="0.25">
      <c r="A1197">
        <v>1196</v>
      </c>
      <c r="B1197">
        <v>79</v>
      </c>
      <c r="C1197">
        <v>27</v>
      </c>
      <c r="D1197">
        <v>18</v>
      </c>
      <c r="E1197">
        <v>21</v>
      </c>
      <c r="F1197">
        <v>18</v>
      </c>
      <c r="G1197" t="s">
        <v>62684</v>
      </c>
      <c r="H1197" t="s">
        <v>120</v>
      </c>
      <c r="I1197" t="s">
        <v>120</v>
      </c>
    </row>
    <row r="1198" spans="1:9" x14ac:dyDescent="0.25">
      <c r="A1198">
        <v>1197</v>
      </c>
      <c r="B1198">
        <v>79</v>
      </c>
      <c r="C1198">
        <v>39</v>
      </c>
      <c r="D1198">
        <v>17</v>
      </c>
      <c r="E1198">
        <v>19</v>
      </c>
      <c r="F1198">
        <v>19</v>
      </c>
      <c r="G1198" t="s">
        <v>59226</v>
      </c>
      <c r="H1198" t="s">
        <v>120</v>
      </c>
      <c r="I1198" t="s">
        <v>120</v>
      </c>
    </row>
    <row r="1199" spans="1:9" x14ac:dyDescent="0.25">
      <c r="A1199">
        <v>1198</v>
      </c>
      <c r="B1199">
        <v>79</v>
      </c>
      <c r="C1199">
        <v>40</v>
      </c>
      <c r="D1199">
        <v>18</v>
      </c>
      <c r="E1199">
        <v>20</v>
      </c>
      <c r="F1199">
        <v>20</v>
      </c>
      <c r="G1199" t="s">
        <v>57565</v>
      </c>
      <c r="H1199" t="s">
        <v>120</v>
      </c>
      <c r="I1199" t="s">
        <v>120</v>
      </c>
    </row>
    <row r="1200" spans="1:9" x14ac:dyDescent="0.25">
      <c r="A1200">
        <v>1199</v>
      </c>
      <c r="B1200">
        <v>80</v>
      </c>
      <c r="C1200">
        <v>4</v>
      </c>
      <c r="D1200">
        <v>4</v>
      </c>
      <c r="E1200">
        <v>5</v>
      </c>
      <c r="F1200">
        <v>1</v>
      </c>
      <c r="G1200" t="s">
        <v>54182</v>
      </c>
      <c r="H1200" t="s">
        <v>120</v>
      </c>
      <c r="I1200" t="s">
        <v>120</v>
      </c>
    </row>
    <row r="1201" spans="1:9" x14ac:dyDescent="0.25">
      <c r="A1201">
        <v>1200</v>
      </c>
      <c r="B1201">
        <v>80</v>
      </c>
      <c r="C1201">
        <v>15</v>
      </c>
      <c r="D1201">
        <v>7</v>
      </c>
      <c r="E1201">
        <v>16</v>
      </c>
      <c r="F1201">
        <v>2</v>
      </c>
      <c r="G1201" t="s">
        <v>42480</v>
      </c>
      <c r="H1201" t="s">
        <v>120</v>
      </c>
      <c r="I1201" t="s">
        <v>120</v>
      </c>
    </row>
    <row r="1202" spans="1:9" x14ac:dyDescent="0.25">
      <c r="A1202">
        <v>1201</v>
      </c>
      <c r="B1202">
        <v>80</v>
      </c>
      <c r="C1202">
        <v>8</v>
      </c>
      <c r="D1202">
        <v>1</v>
      </c>
      <c r="E1202">
        <v>9</v>
      </c>
      <c r="F1202">
        <v>3</v>
      </c>
      <c r="G1202" t="s">
        <v>56462</v>
      </c>
      <c r="H1202" t="s">
        <v>120</v>
      </c>
      <c r="I1202" t="s">
        <v>120</v>
      </c>
    </row>
    <row r="1203" spans="1:9" x14ac:dyDescent="0.25">
      <c r="A1203">
        <v>1202</v>
      </c>
      <c r="B1203">
        <v>80</v>
      </c>
      <c r="C1203">
        <v>30</v>
      </c>
      <c r="D1203">
        <v>6</v>
      </c>
      <c r="E1203">
        <v>1</v>
      </c>
      <c r="F1203">
        <v>4</v>
      </c>
      <c r="G1203" t="s">
        <v>53675</v>
      </c>
      <c r="H1203" t="s">
        <v>120</v>
      </c>
      <c r="I1203" t="s">
        <v>120</v>
      </c>
    </row>
    <row r="1204" spans="1:9" x14ac:dyDescent="0.25">
      <c r="A1204">
        <v>1203</v>
      </c>
      <c r="B1204">
        <v>80</v>
      </c>
      <c r="C1204">
        <v>11</v>
      </c>
      <c r="D1204">
        <v>16</v>
      </c>
      <c r="E1204">
        <v>4</v>
      </c>
      <c r="F1204">
        <v>5</v>
      </c>
      <c r="G1204" t="s">
        <v>42707</v>
      </c>
      <c r="H1204" t="s">
        <v>120</v>
      </c>
      <c r="I1204" t="s">
        <v>120</v>
      </c>
    </row>
    <row r="1205" spans="1:9" x14ac:dyDescent="0.25">
      <c r="A1205">
        <v>1204</v>
      </c>
      <c r="B1205">
        <v>80</v>
      </c>
      <c r="C1205">
        <v>22</v>
      </c>
      <c r="D1205">
        <v>6</v>
      </c>
      <c r="E1205">
        <v>2</v>
      </c>
      <c r="F1205">
        <v>6</v>
      </c>
      <c r="G1205" t="s">
        <v>42348</v>
      </c>
      <c r="H1205" t="s">
        <v>120</v>
      </c>
      <c r="I1205" t="s">
        <v>120</v>
      </c>
    </row>
    <row r="1206" spans="1:9" x14ac:dyDescent="0.25">
      <c r="A1206">
        <v>1205</v>
      </c>
      <c r="B1206">
        <v>80</v>
      </c>
      <c r="C1206">
        <v>21</v>
      </c>
      <c r="D1206">
        <v>4</v>
      </c>
      <c r="E1206">
        <v>6</v>
      </c>
      <c r="F1206">
        <v>7</v>
      </c>
      <c r="G1206" t="s">
        <v>53821</v>
      </c>
      <c r="H1206" t="s">
        <v>120</v>
      </c>
      <c r="I1206" t="s">
        <v>120</v>
      </c>
    </row>
    <row r="1207" spans="1:9" x14ac:dyDescent="0.25">
      <c r="A1207">
        <v>1206</v>
      </c>
      <c r="B1207">
        <v>80</v>
      </c>
      <c r="C1207">
        <v>18</v>
      </c>
      <c r="D1207">
        <v>16</v>
      </c>
      <c r="E1207">
        <v>3</v>
      </c>
      <c r="F1207">
        <v>8</v>
      </c>
      <c r="G1207" t="s">
        <v>43220</v>
      </c>
      <c r="H1207" t="s">
        <v>120</v>
      </c>
      <c r="I1207" t="s">
        <v>120</v>
      </c>
    </row>
    <row r="1208" spans="1:9" x14ac:dyDescent="0.25">
      <c r="A1208">
        <v>1207</v>
      </c>
      <c r="B1208">
        <v>80</v>
      </c>
      <c r="C1208">
        <v>31</v>
      </c>
      <c r="D1208">
        <v>1</v>
      </c>
      <c r="E1208">
        <v>10</v>
      </c>
      <c r="F1208">
        <v>9</v>
      </c>
      <c r="G1208" t="s">
        <v>56433</v>
      </c>
      <c r="H1208" t="s">
        <v>120</v>
      </c>
      <c r="I1208" t="s">
        <v>120</v>
      </c>
    </row>
    <row r="1209" spans="1:9" x14ac:dyDescent="0.25">
      <c r="A1209">
        <v>1208</v>
      </c>
      <c r="B1209">
        <v>80</v>
      </c>
      <c r="C1209">
        <v>13</v>
      </c>
      <c r="D1209">
        <v>15</v>
      </c>
      <c r="E1209">
        <v>12</v>
      </c>
      <c r="F1209">
        <v>10</v>
      </c>
      <c r="G1209" t="s">
        <v>56607</v>
      </c>
      <c r="H1209" t="s">
        <v>120</v>
      </c>
      <c r="I1209" t="s">
        <v>120</v>
      </c>
    </row>
    <row r="1210" spans="1:9" x14ac:dyDescent="0.25">
      <c r="A1210">
        <v>1209</v>
      </c>
      <c r="B1210">
        <v>80</v>
      </c>
      <c r="C1210">
        <v>35</v>
      </c>
      <c r="D1210">
        <v>15</v>
      </c>
      <c r="E1210">
        <v>11</v>
      </c>
      <c r="F1210">
        <v>11</v>
      </c>
      <c r="G1210" t="s">
        <v>62056</v>
      </c>
      <c r="H1210" t="s">
        <v>120</v>
      </c>
      <c r="I1210" t="s">
        <v>120</v>
      </c>
    </row>
    <row r="1211" spans="1:9" x14ac:dyDescent="0.25">
      <c r="A1211">
        <v>1210</v>
      </c>
      <c r="B1211">
        <v>80</v>
      </c>
      <c r="C1211">
        <v>23</v>
      </c>
      <c r="D1211">
        <v>7</v>
      </c>
      <c r="E1211">
        <v>17</v>
      </c>
      <c r="F1211">
        <v>12</v>
      </c>
      <c r="G1211" t="s">
        <v>43151</v>
      </c>
      <c r="H1211" t="s">
        <v>120</v>
      </c>
      <c r="I1211" t="s">
        <v>120</v>
      </c>
    </row>
    <row r="1212" spans="1:9" x14ac:dyDescent="0.25">
      <c r="A1212">
        <v>1211</v>
      </c>
      <c r="B1212">
        <v>80</v>
      </c>
      <c r="C1212">
        <v>17</v>
      </c>
      <c r="D1212">
        <v>3</v>
      </c>
      <c r="E1212">
        <v>7</v>
      </c>
      <c r="F1212">
        <v>13</v>
      </c>
      <c r="G1212" t="s">
        <v>57238</v>
      </c>
      <c r="H1212" t="s">
        <v>120</v>
      </c>
      <c r="I1212" t="s">
        <v>120</v>
      </c>
    </row>
    <row r="1213" spans="1:9" x14ac:dyDescent="0.25">
      <c r="A1213">
        <v>1212</v>
      </c>
      <c r="B1213">
        <v>80</v>
      </c>
      <c r="C1213">
        <v>2</v>
      </c>
      <c r="D1213">
        <v>3</v>
      </c>
      <c r="E1213">
        <v>8</v>
      </c>
      <c r="F1213">
        <v>14</v>
      </c>
      <c r="G1213" t="s">
        <v>57189</v>
      </c>
      <c r="H1213" t="s">
        <v>120</v>
      </c>
      <c r="I1213" t="s">
        <v>120</v>
      </c>
    </row>
    <row r="1214" spans="1:9" x14ac:dyDescent="0.25">
      <c r="A1214">
        <v>1213</v>
      </c>
      <c r="B1214">
        <v>80</v>
      </c>
      <c r="C1214">
        <v>14</v>
      </c>
      <c r="D1214">
        <v>9</v>
      </c>
      <c r="E1214">
        <v>14</v>
      </c>
      <c r="F1214">
        <v>15</v>
      </c>
      <c r="G1214" t="s">
        <v>55211</v>
      </c>
      <c r="H1214" t="s">
        <v>120</v>
      </c>
      <c r="I1214" t="s">
        <v>120</v>
      </c>
    </row>
    <row r="1215" spans="1:9" x14ac:dyDescent="0.25">
      <c r="A1215">
        <v>1214</v>
      </c>
      <c r="B1215">
        <v>80</v>
      </c>
      <c r="C1215">
        <v>32</v>
      </c>
      <c r="D1215">
        <v>9</v>
      </c>
      <c r="E1215">
        <v>15</v>
      </c>
      <c r="F1215">
        <v>16</v>
      </c>
      <c r="G1215" t="s">
        <v>9646</v>
      </c>
      <c r="H1215" t="s">
        <v>120</v>
      </c>
      <c r="I1215" t="s">
        <v>120</v>
      </c>
    </row>
    <row r="1216" spans="1:9" x14ac:dyDescent="0.25">
      <c r="A1216">
        <v>1215</v>
      </c>
      <c r="B1216">
        <v>80</v>
      </c>
      <c r="C1216">
        <v>39</v>
      </c>
      <c r="D1216">
        <v>17</v>
      </c>
      <c r="E1216">
        <v>19</v>
      </c>
      <c r="F1216">
        <v>17</v>
      </c>
      <c r="G1216" t="s">
        <v>10395</v>
      </c>
      <c r="H1216" t="s">
        <v>120</v>
      </c>
      <c r="I1216" t="s">
        <v>120</v>
      </c>
    </row>
    <row r="1217" spans="1:9" x14ac:dyDescent="0.25">
      <c r="A1217">
        <v>1216</v>
      </c>
      <c r="B1217">
        <v>80</v>
      </c>
      <c r="C1217">
        <v>40</v>
      </c>
      <c r="D1217">
        <v>18</v>
      </c>
      <c r="E1217">
        <v>20</v>
      </c>
      <c r="F1217">
        <v>18</v>
      </c>
      <c r="G1217" t="s">
        <v>21442</v>
      </c>
      <c r="H1217" t="s">
        <v>120</v>
      </c>
      <c r="I1217" t="s">
        <v>120</v>
      </c>
    </row>
    <row r="1218" spans="1:9" x14ac:dyDescent="0.25">
      <c r="A1218">
        <v>1217</v>
      </c>
      <c r="B1218">
        <v>80</v>
      </c>
      <c r="C1218">
        <v>33</v>
      </c>
      <c r="D1218">
        <v>17</v>
      </c>
      <c r="E1218">
        <v>18</v>
      </c>
      <c r="F1218">
        <v>19</v>
      </c>
      <c r="G1218" t="s">
        <v>59807</v>
      </c>
      <c r="H1218" t="s">
        <v>120</v>
      </c>
      <c r="I1218" t="s">
        <v>120</v>
      </c>
    </row>
    <row r="1219" spans="1:9" x14ac:dyDescent="0.25">
      <c r="A1219">
        <v>1218</v>
      </c>
      <c r="B1219">
        <v>80</v>
      </c>
      <c r="C1219">
        <v>27</v>
      </c>
      <c r="D1219">
        <v>18</v>
      </c>
      <c r="E1219">
        <v>21</v>
      </c>
      <c r="F1219">
        <v>20</v>
      </c>
      <c r="G1219" t="s">
        <v>40225</v>
      </c>
      <c r="H1219" t="s">
        <v>120</v>
      </c>
      <c r="I1219" t="s">
        <v>120</v>
      </c>
    </row>
    <row r="1220" spans="1:9" x14ac:dyDescent="0.25">
      <c r="A1220">
        <v>1219</v>
      </c>
      <c r="B1220">
        <v>81</v>
      </c>
      <c r="C1220">
        <v>4</v>
      </c>
      <c r="D1220">
        <v>4</v>
      </c>
      <c r="E1220">
        <v>5</v>
      </c>
      <c r="F1220">
        <v>1</v>
      </c>
      <c r="G1220" t="s">
        <v>28290</v>
      </c>
      <c r="H1220" t="s">
        <v>120</v>
      </c>
      <c r="I1220" t="s">
        <v>120</v>
      </c>
    </row>
    <row r="1221" spans="1:9" x14ac:dyDescent="0.25">
      <c r="A1221">
        <v>1220</v>
      </c>
      <c r="B1221">
        <v>81</v>
      </c>
      <c r="C1221">
        <v>8</v>
      </c>
      <c r="D1221">
        <v>1</v>
      </c>
      <c r="E1221">
        <v>9</v>
      </c>
      <c r="F1221">
        <v>2</v>
      </c>
      <c r="G1221" t="s">
        <v>25977</v>
      </c>
      <c r="H1221" t="s">
        <v>120</v>
      </c>
      <c r="I1221" t="s">
        <v>120</v>
      </c>
    </row>
    <row r="1222" spans="1:9" x14ac:dyDescent="0.25">
      <c r="A1222">
        <v>1221</v>
      </c>
      <c r="B1222">
        <v>81</v>
      </c>
      <c r="C1222">
        <v>18</v>
      </c>
      <c r="D1222">
        <v>16</v>
      </c>
      <c r="E1222">
        <v>3</v>
      </c>
      <c r="F1222">
        <v>3</v>
      </c>
      <c r="G1222" t="s">
        <v>26349</v>
      </c>
      <c r="H1222" t="s">
        <v>120</v>
      </c>
      <c r="I1222" t="s">
        <v>120</v>
      </c>
    </row>
    <row r="1223" spans="1:9" x14ac:dyDescent="0.25">
      <c r="A1223">
        <v>1222</v>
      </c>
      <c r="B1223">
        <v>81</v>
      </c>
      <c r="C1223">
        <v>31</v>
      </c>
      <c r="D1223">
        <v>1</v>
      </c>
      <c r="E1223">
        <v>10</v>
      </c>
      <c r="F1223">
        <v>4</v>
      </c>
      <c r="G1223" t="s">
        <v>10438</v>
      </c>
      <c r="H1223" t="s">
        <v>120</v>
      </c>
      <c r="I1223" t="s">
        <v>120</v>
      </c>
    </row>
    <row r="1224" spans="1:9" x14ac:dyDescent="0.25">
      <c r="A1224">
        <v>1223</v>
      </c>
      <c r="B1224">
        <v>81</v>
      </c>
      <c r="C1224">
        <v>15</v>
      </c>
      <c r="D1224">
        <v>7</v>
      </c>
      <c r="E1224">
        <v>16</v>
      </c>
      <c r="F1224">
        <v>5</v>
      </c>
      <c r="G1224" t="s">
        <v>22158</v>
      </c>
      <c r="H1224" t="s">
        <v>120</v>
      </c>
      <c r="I1224" t="s">
        <v>120</v>
      </c>
    </row>
    <row r="1225" spans="1:9" x14ac:dyDescent="0.25">
      <c r="A1225">
        <v>1224</v>
      </c>
      <c r="B1225">
        <v>81</v>
      </c>
      <c r="C1225">
        <v>22</v>
      </c>
      <c r="D1225">
        <v>6</v>
      </c>
      <c r="E1225">
        <v>2</v>
      </c>
      <c r="F1225">
        <v>6</v>
      </c>
      <c r="G1225" t="s">
        <v>41697</v>
      </c>
      <c r="H1225" t="s">
        <v>120</v>
      </c>
      <c r="I1225" t="s">
        <v>120</v>
      </c>
    </row>
    <row r="1226" spans="1:9" x14ac:dyDescent="0.25">
      <c r="A1226">
        <v>1225</v>
      </c>
      <c r="B1226">
        <v>81</v>
      </c>
      <c r="C1226">
        <v>21</v>
      </c>
      <c r="D1226">
        <v>4</v>
      </c>
      <c r="E1226">
        <v>6</v>
      </c>
      <c r="F1226">
        <v>7</v>
      </c>
      <c r="G1226" t="s">
        <v>26455</v>
      </c>
      <c r="H1226" t="s">
        <v>120</v>
      </c>
      <c r="I1226" t="s">
        <v>120</v>
      </c>
    </row>
    <row r="1227" spans="1:9" x14ac:dyDescent="0.25">
      <c r="A1227">
        <v>1226</v>
      </c>
      <c r="B1227">
        <v>81</v>
      </c>
      <c r="C1227">
        <v>11</v>
      </c>
      <c r="D1227">
        <v>16</v>
      </c>
      <c r="E1227">
        <v>4</v>
      </c>
      <c r="F1227">
        <v>8</v>
      </c>
      <c r="G1227" t="s">
        <v>26112</v>
      </c>
      <c r="H1227" t="s">
        <v>120</v>
      </c>
      <c r="I1227" t="s">
        <v>120</v>
      </c>
    </row>
    <row r="1228" spans="1:9" x14ac:dyDescent="0.25">
      <c r="A1228">
        <v>1227</v>
      </c>
      <c r="B1228">
        <v>81</v>
      </c>
      <c r="C1228">
        <v>23</v>
      </c>
      <c r="D1228">
        <v>7</v>
      </c>
      <c r="E1228">
        <v>17</v>
      </c>
      <c r="F1228">
        <v>9</v>
      </c>
      <c r="G1228" t="s">
        <v>21462</v>
      </c>
      <c r="H1228" t="s">
        <v>120</v>
      </c>
      <c r="I1228" t="s">
        <v>120</v>
      </c>
    </row>
    <row r="1229" spans="1:9" x14ac:dyDescent="0.25">
      <c r="A1229">
        <v>1228</v>
      </c>
      <c r="B1229">
        <v>81</v>
      </c>
      <c r="C1229">
        <v>30</v>
      </c>
      <c r="D1229">
        <v>6</v>
      </c>
      <c r="E1229">
        <v>1</v>
      </c>
      <c r="F1229">
        <v>10</v>
      </c>
      <c r="G1229" t="s">
        <v>21895</v>
      </c>
      <c r="H1229" t="s">
        <v>120</v>
      </c>
      <c r="I1229" t="s">
        <v>120</v>
      </c>
    </row>
    <row r="1230" spans="1:9" x14ac:dyDescent="0.25">
      <c r="A1230">
        <v>1229</v>
      </c>
      <c r="B1230">
        <v>81</v>
      </c>
      <c r="C1230">
        <v>35</v>
      </c>
      <c r="D1230">
        <v>15</v>
      </c>
      <c r="E1230">
        <v>11</v>
      </c>
      <c r="F1230">
        <v>11</v>
      </c>
      <c r="G1230" t="s">
        <v>22199</v>
      </c>
      <c r="H1230" t="s">
        <v>120</v>
      </c>
      <c r="I1230" t="s">
        <v>120</v>
      </c>
    </row>
    <row r="1231" spans="1:9" x14ac:dyDescent="0.25">
      <c r="A1231">
        <v>1230</v>
      </c>
      <c r="B1231">
        <v>81</v>
      </c>
      <c r="C1231">
        <v>17</v>
      </c>
      <c r="D1231">
        <v>3</v>
      </c>
      <c r="E1231">
        <v>7</v>
      </c>
      <c r="F1231">
        <v>12</v>
      </c>
      <c r="G1231" t="s">
        <v>25852</v>
      </c>
      <c r="H1231" t="s">
        <v>120</v>
      </c>
      <c r="I1231" t="s">
        <v>120</v>
      </c>
    </row>
    <row r="1232" spans="1:9" x14ac:dyDescent="0.25">
      <c r="A1232">
        <v>1231</v>
      </c>
      <c r="B1232">
        <v>81</v>
      </c>
      <c r="C1232">
        <v>14</v>
      </c>
      <c r="D1232">
        <v>9</v>
      </c>
      <c r="E1232">
        <v>14</v>
      </c>
      <c r="F1232">
        <v>13</v>
      </c>
      <c r="G1232" t="s">
        <v>27902</v>
      </c>
      <c r="H1232" t="s">
        <v>120</v>
      </c>
      <c r="I1232" t="s">
        <v>120</v>
      </c>
    </row>
    <row r="1233" spans="1:9" x14ac:dyDescent="0.25">
      <c r="A1233">
        <v>1232</v>
      </c>
      <c r="B1233">
        <v>81</v>
      </c>
      <c r="C1233">
        <v>2</v>
      </c>
      <c r="D1233">
        <v>3</v>
      </c>
      <c r="E1233">
        <v>8</v>
      </c>
      <c r="F1233">
        <v>14</v>
      </c>
      <c r="G1233" t="s">
        <v>35431</v>
      </c>
      <c r="H1233" t="s">
        <v>120</v>
      </c>
      <c r="I1233" t="s">
        <v>120</v>
      </c>
    </row>
    <row r="1234" spans="1:9" x14ac:dyDescent="0.25">
      <c r="A1234">
        <v>1233</v>
      </c>
      <c r="B1234">
        <v>81</v>
      </c>
      <c r="C1234">
        <v>32</v>
      </c>
      <c r="D1234">
        <v>9</v>
      </c>
      <c r="E1234">
        <v>15</v>
      </c>
      <c r="F1234">
        <v>15</v>
      </c>
      <c r="G1234" t="s">
        <v>28597</v>
      </c>
      <c r="H1234" t="s">
        <v>120</v>
      </c>
      <c r="I1234" t="s">
        <v>120</v>
      </c>
    </row>
    <row r="1235" spans="1:9" x14ac:dyDescent="0.25">
      <c r="A1235">
        <v>1234</v>
      </c>
      <c r="B1235">
        <v>81</v>
      </c>
      <c r="C1235">
        <v>13</v>
      </c>
      <c r="D1235">
        <v>15</v>
      </c>
      <c r="E1235">
        <v>12</v>
      </c>
      <c r="F1235">
        <v>16</v>
      </c>
      <c r="G1235" t="s">
        <v>12072</v>
      </c>
      <c r="H1235" t="s">
        <v>120</v>
      </c>
      <c r="I1235" t="s">
        <v>120</v>
      </c>
    </row>
    <row r="1236" spans="1:9" x14ac:dyDescent="0.25">
      <c r="A1236">
        <v>1235</v>
      </c>
      <c r="B1236">
        <v>81</v>
      </c>
      <c r="C1236">
        <v>39</v>
      </c>
      <c r="D1236">
        <v>17</v>
      </c>
      <c r="E1236">
        <v>19</v>
      </c>
      <c r="F1236">
        <v>17</v>
      </c>
      <c r="G1236" t="s">
        <v>51260</v>
      </c>
      <c r="H1236" t="s">
        <v>120</v>
      </c>
      <c r="I1236" t="s">
        <v>120</v>
      </c>
    </row>
    <row r="1237" spans="1:9" x14ac:dyDescent="0.25">
      <c r="A1237">
        <v>1236</v>
      </c>
      <c r="B1237">
        <v>81</v>
      </c>
      <c r="C1237">
        <v>27</v>
      </c>
      <c r="D1237">
        <v>18</v>
      </c>
      <c r="E1237">
        <v>21</v>
      </c>
      <c r="F1237">
        <v>18</v>
      </c>
      <c r="G1237" t="s">
        <v>33876</v>
      </c>
      <c r="H1237" t="s">
        <v>120</v>
      </c>
      <c r="I1237" t="s">
        <v>120</v>
      </c>
    </row>
    <row r="1238" spans="1:9" x14ac:dyDescent="0.25">
      <c r="A1238">
        <v>1237</v>
      </c>
      <c r="B1238">
        <v>81</v>
      </c>
      <c r="C1238">
        <v>40</v>
      </c>
      <c r="D1238">
        <v>18</v>
      </c>
      <c r="E1238">
        <v>20</v>
      </c>
      <c r="F1238">
        <v>19</v>
      </c>
      <c r="G1238" t="s">
        <v>36227</v>
      </c>
      <c r="H1238" t="s">
        <v>120</v>
      </c>
      <c r="I1238" t="s">
        <v>120</v>
      </c>
    </row>
    <row r="1239" spans="1:9" x14ac:dyDescent="0.25">
      <c r="A1239">
        <v>1238</v>
      </c>
      <c r="B1239">
        <v>81</v>
      </c>
      <c r="C1239">
        <v>33</v>
      </c>
      <c r="D1239">
        <v>17</v>
      </c>
      <c r="E1239">
        <v>18</v>
      </c>
      <c r="F1239">
        <v>20</v>
      </c>
      <c r="G1239" t="s">
        <v>120</v>
      </c>
      <c r="H1239" t="s">
        <v>120</v>
      </c>
      <c r="I1239" t="s">
        <v>120</v>
      </c>
    </row>
    <row r="1240" spans="1:9" x14ac:dyDescent="0.25">
      <c r="A1240">
        <v>1239</v>
      </c>
      <c r="B1240">
        <v>82</v>
      </c>
      <c r="C1240">
        <v>8</v>
      </c>
      <c r="D1240">
        <v>1</v>
      </c>
      <c r="E1240">
        <v>9</v>
      </c>
      <c r="F1240">
        <v>1</v>
      </c>
      <c r="G1240" t="s">
        <v>56475</v>
      </c>
      <c r="H1240" t="s">
        <v>120</v>
      </c>
      <c r="I1240" t="s">
        <v>120</v>
      </c>
    </row>
    <row r="1241" spans="1:9" x14ac:dyDescent="0.25">
      <c r="A1241">
        <v>1240</v>
      </c>
      <c r="B1241">
        <v>82</v>
      </c>
      <c r="C1241">
        <v>18</v>
      </c>
      <c r="D1241">
        <v>16</v>
      </c>
      <c r="E1241">
        <v>3</v>
      </c>
      <c r="F1241">
        <v>2</v>
      </c>
      <c r="G1241" t="s">
        <v>53871</v>
      </c>
      <c r="H1241" t="s">
        <v>120</v>
      </c>
      <c r="I1241" t="s">
        <v>120</v>
      </c>
    </row>
    <row r="1242" spans="1:9" x14ac:dyDescent="0.25">
      <c r="A1242">
        <v>1241</v>
      </c>
      <c r="B1242">
        <v>82</v>
      </c>
      <c r="C1242">
        <v>4</v>
      </c>
      <c r="D1242">
        <v>4</v>
      </c>
      <c r="E1242">
        <v>5</v>
      </c>
      <c r="F1242">
        <v>3</v>
      </c>
      <c r="G1242" t="s">
        <v>42921</v>
      </c>
      <c r="H1242" t="s">
        <v>120</v>
      </c>
      <c r="I1242" t="s">
        <v>120</v>
      </c>
    </row>
    <row r="1243" spans="1:9" x14ac:dyDescent="0.25">
      <c r="A1243">
        <v>1242</v>
      </c>
      <c r="B1243">
        <v>82</v>
      </c>
      <c r="C1243">
        <v>21</v>
      </c>
      <c r="D1243">
        <v>4</v>
      </c>
      <c r="E1243">
        <v>6</v>
      </c>
      <c r="F1243">
        <v>4</v>
      </c>
      <c r="G1243" t="s">
        <v>59528</v>
      </c>
      <c r="H1243" t="s">
        <v>120</v>
      </c>
      <c r="I1243" t="s">
        <v>120</v>
      </c>
    </row>
    <row r="1244" spans="1:9" x14ac:dyDescent="0.25">
      <c r="A1244">
        <v>1243</v>
      </c>
      <c r="B1244">
        <v>82</v>
      </c>
      <c r="C1244">
        <v>30</v>
      </c>
      <c r="D1244">
        <v>6</v>
      </c>
      <c r="E1244">
        <v>1</v>
      </c>
      <c r="F1244">
        <v>5</v>
      </c>
      <c r="G1244" t="s">
        <v>42306</v>
      </c>
      <c r="H1244" t="s">
        <v>120</v>
      </c>
      <c r="I1244" t="s">
        <v>120</v>
      </c>
    </row>
    <row r="1245" spans="1:9" x14ac:dyDescent="0.25">
      <c r="A1245">
        <v>1244</v>
      </c>
      <c r="B1245">
        <v>82</v>
      </c>
      <c r="C1245">
        <v>17</v>
      </c>
      <c r="D1245">
        <v>3</v>
      </c>
      <c r="E1245">
        <v>7</v>
      </c>
      <c r="F1245">
        <v>6</v>
      </c>
      <c r="G1245" t="s">
        <v>43269</v>
      </c>
      <c r="H1245" t="s">
        <v>120</v>
      </c>
      <c r="I1245" t="s">
        <v>120</v>
      </c>
    </row>
    <row r="1246" spans="1:9" x14ac:dyDescent="0.25">
      <c r="A1246">
        <v>1245</v>
      </c>
      <c r="B1246">
        <v>82</v>
      </c>
      <c r="C1246">
        <v>2</v>
      </c>
      <c r="D1246">
        <v>3</v>
      </c>
      <c r="E1246">
        <v>8</v>
      </c>
      <c r="F1246">
        <v>7</v>
      </c>
      <c r="G1246" t="s">
        <v>56564</v>
      </c>
      <c r="H1246" t="s">
        <v>120</v>
      </c>
      <c r="I1246" t="s">
        <v>120</v>
      </c>
    </row>
    <row r="1247" spans="1:9" x14ac:dyDescent="0.25">
      <c r="A1247">
        <v>1246</v>
      </c>
      <c r="B1247">
        <v>82</v>
      </c>
      <c r="C1247">
        <v>11</v>
      </c>
      <c r="D1247">
        <v>16</v>
      </c>
      <c r="E1247">
        <v>4</v>
      </c>
      <c r="F1247">
        <v>8</v>
      </c>
      <c r="G1247" t="s">
        <v>57595</v>
      </c>
      <c r="H1247" t="s">
        <v>120</v>
      </c>
      <c r="I1247" t="s">
        <v>120</v>
      </c>
    </row>
    <row r="1248" spans="1:9" x14ac:dyDescent="0.25">
      <c r="A1248">
        <v>1247</v>
      </c>
      <c r="B1248">
        <v>82</v>
      </c>
      <c r="C1248">
        <v>15</v>
      </c>
      <c r="D1248">
        <v>7</v>
      </c>
      <c r="E1248">
        <v>16</v>
      </c>
      <c r="F1248">
        <v>9</v>
      </c>
      <c r="G1248" t="s">
        <v>53923</v>
      </c>
      <c r="H1248" t="s">
        <v>120</v>
      </c>
      <c r="I1248" t="s">
        <v>120</v>
      </c>
    </row>
    <row r="1249" spans="1:9" x14ac:dyDescent="0.25">
      <c r="A1249">
        <v>1248</v>
      </c>
      <c r="B1249">
        <v>82</v>
      </c>
      <c r="C1249">
        <v>32</v>
      </c>
      <c r="D1249">
        <v>9</v>
      </c>
      <c r="E1249">
        <v>15</v>
      </c>
      <c r="F1249">
        <v>10</v>
      </c>
      <c r="G1249" t="s">
        <v>59192</v>
      </c>
      <c r="H1249" t="s">
        <v>120</v>
      </c>
      <c r="I1249" t="s">
        <v>120</v>
      </c>
    </row>
    <row r="1250" spans="1:9" x14ac:dyDescent="0.25">
      <c r="A1250">
        <v>1249</v>
      </c>
      <c r="B1250">
        <v>82</v>
      </c>
      <c r="C1250">
        <v>14</v>
      </c>
      <c r="D1250">
        <v>9</v>
      </c>
      <c r="E1250">
        <v>14</v>
      </c>
      <c r="F1250">
        <v>11</v>
      </c>
      <c r="G1250" t="s">
        <v>53828</v>
      </c>
      <c r="H1250" t="s">
        <v>120</v>
      </c>
      <c r="I1250" t="s">
        <v>120</v>
      </c>
    </row>
    <row r="1251" spans="1:9" x14ac:dyDescent="0.25">
      <c r="A1251">
        <v>1250</v>
      </c>
      <c r="B1251">
        <v>82</v>
      </c>
      <c r="C1251">
        <v>23</v>
      </c>
      <c r="D1251">
        <v>7</v>
      </c>
      <c r="E1251">
        <v>17</v>
      </c>
      <c r="F1251">
        <v>12</v>
      </c>
      <c r="G1251" t="s">
        <v>60420</v>
      </c>
      <c r="H1251" t="s">
        <v>120</v>
      </c>
      <c r="I1251" t="s">
        <v>120</v>
      </c>
    </row>
    <row r="1252" spans="1:9" x14ac:dyDescent="0.25">
      <c r="A1252">
        <v>1251</v>
      </c>
      <c r="B1252">
        <v>82</v>
      </c>
      <c r="C1252">
        <v>13</v>
      </c>
      <c r="D1252">
        <v>15</v>
      </c>
      <c r="E1252">
        <v>12</v>
      </c>
      <c r="F1252">
        <v>13</v>
      </c>
      <c r="G1252" t="s">
        <v>49655</v>
      </c>
      <c r="H1252" t="s">
        <v>120</v>
      </c>
      <c r="I1252" t="s">
        <v>120</v>
      </c>
    </row>
    <row r="1253" spans="1:9" x14ac:dyDescent="0.25">
      <c r="A1253">
        <v>1252</v>
      </c>
      <c r="B1253">
        <v>82</v>
      </c>
      <c r="C1253">
        <v>35</v>
      </c>
      <c r="D1253">
        <v>15</v>
      </c>
      <c r="E1253">
        <v>11</v>
      </c>
      <c r="F1253">
        <v>14</v>
      </c>
      <c r="G1253" t="s">
        <v>49647</v>
      </c>
      <c r="H1253" t="s">
        <v>120</v>
      </c>
      <c r="I1253" t="s">
        <v>120</v>
      </c>
    </row>
    <row r="1254" spans="1:9" x14ac:dyDescent="0.25">
      <c r="A1254">
        <v>1253</v>
      </c>
      <c r="B1254">
        <v>82</v>
      </c>
      <c r="C1254">
        <v>22</v>
      </c>
      <c r="D1254">
        <v>6</v>
      </c>
      <c r="E1254">
        <v>2</v>
      </c>
      <c r="F1254">
        <v>15</v>
      </c>
      <c r="G1254" t="s">
        <v>58335</v>
      </c>
      <c r="H1254" t="s">
        <v>120</v>
      </c>
      <c r="I1254" t="s">
        <v>120</v>
      </c>
    </row>
    <row r="1255" spans="1:9" x14ac:dyDescent="0.25">
      <c r="A1255">
        <v>1254</v>
      </c>
      <c r="B1255">
        <v>82</v>
      </c>
      <c r="C1255">
        <v>27</v>
      </c>
      <c r="D1255">
        <v>18</v>
      </c>
      <c r="E1255">
        <v>21</v>
      </c>
      <c r="F1255">
        <v>16</v>
      </c>
      <c r="G1255" t="s">
        <v>21676</v>
      </c>
      <c r="H1255" t="s">
        <v>120</v>
      </c>
      <c r="I1255" t="s">
        <v>120</v>
      </c>
    </row>
    <row r="1256" spans="1:9" x14ac:dyDescent="0.25">
      <c r="A1256">
        <v>1255</v>
      </c>
      <c r="B1256">
        <v>82</v>
      </c>
      <c r="C1256">
        <v>38</v>
      </c>
      <c r="D1256">
        <v>18</v>
      </c>
      <c r="E1256">
        <v>20</v>
      </c>
      <c r="F1256">
        <v>17</v>
      </c>
      <c r="G1256" t="s">
        <v>40403</v>
      </c>
      <c r="H1256" t="s">
        <v>120</v>
      </c>
      <c r="I1256" t="s">
        <v>120</v>
      </c>
    </row>
    <row r="1257" spans="1:9" x14ac:dyDescent="0.25">
      <c r="A1257">
        <v>1256</v>
      </c>
      <c r="B1257">
        <v>82</v>
      </c>
      <c r="C1257">
        <v>33</v>
      </c>
      <c r="D1257">
        <v>17</v>
      </c>
      <c r="E1257">
        <v>18</v>
      </c>
      <c r="F1257">
        <v>18</v>
      </c>
      <c r="G1257" t="s">
        <v>21752</v>
      </c>
      <c r="H1257" t="s">
        <v>120</v>
      </c>
      <c r="I1257" t="s">
        <v>120</v>
      </c>
    </row>
    <row r="1258" spans="1:9" x14ac:dyDescent="0.25">
      <c r="A1258">
        <v>1257</v>
      </c>
      <c r="B1258">
        <v>82</v>
      </c>
      <c r="C1258">
        <v>31</v>
      </c>
      <c r="D1258">
        <v>1</v>
      </c>
      <c r="E1258">
        <v>10</v>
      </c>
      <c r="F1258">
        <v>19</v>
      </c>
      <c r="G1258" t="s">
        <v>120</v>
      </c>
      <c r="H1258" t="s">
        <v>120</v>
      </c>
      <c r="I1258" t="s">
        <v>120</v>
      </c>
    </row>
    <row r="1259" spans="1:9" x14ac:dyDescent="0.25">
      <c r="A1259">
        <v>1258</v>
      </c>
      <c r="B1259">
        <v>82</v>
      </c>
      <c r="C1259">
        <v>39</v>
      </c>
      <c r="D1259">
        <v>17</v>
      </c>
      <c r="E1259">
        <v>19</v>
      </c>
      <c r="F1259">
        <v>20</v>
      </c>
      <c r="G1259" t="s">
        <v>120</v>
      </c>
      <c r="H1259" t="s">
        <v>120</v>
      </c>
      <c r="I1259" t="s">
        <v>120</v>
      </c>
    </row>
    <row r="1260" spans="1:9" x14ac:dyDescent="0.25">
      <c r="A1260">
        <v>1259</v>
      </c>
      <c r="B1260">
        <v>83</v>
      </c>
      <c r="C1260">
        <v>30</v>
      </c>
      <c r="D1260">
        <v>6</v>
      </c>
      <c r="E1260">
        <v>1</v>
      </c>
      <c r="F1260">
        <v>1</v>
      </c>
      <c r="G1260" t="s">
        <v>26626</v>
      </c>
      <c r="H1260" t="s">
        <v>120</v>
      </c>
      <c r="I1260" t="s">
        <v>120</v>
      </c>
    </row>
    <row r="1261" spans="1:9" x14ac:dyDescent="0.25">
      <c r="A1261">
        <v>1260</v>
      </c>
      <c r="B1261">
        <v>83</v>
      </c>
      <c r="C1261">
        <v>31</v>
      </c>
      <c r="D1261">
        <v>1</v>
      </c>
      <c r="E1261">
        <v>10</v>
      </c>
      <c r="F1261">
        <v>2</v>
      </c>
      <c r="G1261" t="s">
        <v>28430</v>
      </c>
      <c r="H1261" t="s">
        <v>120</v>
      </c>
      <c r="I1261" t="s">
        <v>120</v>
      </c>
    </row>
    <row r="1262" spans="1:9" x14ac:dyDescent="0.25">
      <c r="A1262">
        <v>1261</v>
      </c>
      <c r="B1262">
        <v>83</v>
      </c>
      <c r="C1262">
        <v>15</v>
      </c>
      <c r="D1262">
        <v>7</v>
      </c>
      <c r="E1262">
        <v>16</v>
      </c>
      <c r="F1262">
        <v>3</v>
      </c>
      <c r="G1262" t="s">
        <v>25531</v>
      </c>
      <c r="H1262" t="s">
        <v>120</v>
      </c>
      <c r="I1262" t="s">
        <v>120</v>
      </c>
    </row>
    <row r="1263" spans="1:9" x14ac:dyDescent="0.25">
      <c r="A1263">
        <v>1262</v>
      </c>
      <c r="B1263">
        <v>83</v>
      </c>
      <c r="C1263">
        <v>8</v>
      </c>
      <c r="D1263">
        <v>1</v>
      </c>
      <c r="E1263">
        <v>9</v>
      </c>
      <c r="F1263">
        <v>4</v>
      </c>
      <c r="G1263" t="s">
        <v>10551</v>
      </c>
      <c r="H1263" t="s">
        <v>120</v>
      </c>
      <c r="I1263" t="s">
        <v>120</v>
      </c>
    </row>
    <row r="1264" spans="1:9" x14ac:dyDescent="0.25">
      <c r="A1264">
        <v>1263</v>
      </c>
      <c r="B1264">
        <v>83</v>
      </c>
      <c r="C1264">
        <v>23</v>
      </c>
      <c r="D1264">
        <v>7</v>
      </c>
      <c r="E1264">
        <v>17</v>
      </c>
      <c r="F1264">
        <v>5</v>
      </c>
      <c r="G1264" t="s">
        <v>11359</v>
      </c>
      <c r="H1264" t="s">
        <v>120</v>
      </c>
      <c r="I1264" t="s">
        <v>120</v>
      </c>
    </row>
    <row r="1265" spans="1:9" x14ac:dyDescent="0.25">
      <c r="A1265">
        <v>1264</v>
      </c>
      <c r="B1265">
        <v>83</v>
      </c>
      <c r="C1265">
        <v>4</v>
      </c>
      <c r="D1265">
        <v>4</v>
      </c>
      <c r="E1265">
        <v>5</v>
      </c>
      <c r="F1265">
        <v>6</v>
      </c>
      <c r="G1265" t="s">
        <v>36164</v>
      </c>
      <c r="H1265" t="s">
        <v>120</v>
      </c>
      <c r="I1265" t="s">
        <v>120</v>
      </c>
    </row>
    <row r="1266" spans="1:9" x14ac:dyDescent="0.25">
      <c r="A1266">
        <v>1265</v>
      </c>
      <c r="B1266">
        <v>83</v>
      </c>
      <c r="C1266">
        <v>22</v>
      </c>
      <c r="D1266">
        <v>6</v>
      </c>
      <c r="E1266">
        <v>2</v>
      </c>
      <c r="F1266">
        <v>7</v>
      </c>
      <c r="G1266" t="s">
        <v>10077</v>
      </c>
      <c r="H1266" t="s">
        <v>120</v>
      </c>
      <c r="I1266" t="s">
        <v>120</v>
      </c>
    </row>
    <row r="1267" spans="1:9" x14ac:dyDescent="0.25">
      <c r="A1267">
        <v>1266</v>
      </c>
      <c r="B1267">
        <v>83</v>
      </c>
      <c r="C1267">
        <v>18</v>
      </c>
      <c r="D1267">
        <v>16</v>
      </c>
      <c r="E1267">
        <v>3</v>
      </c>
      <c r="F1267">
        <v>8</v>
      </c>
      <c r="G1267" t="s">
        <v>35597</v>
      </c>
      <c r="H1267" t="s">
        <v>120</v>
      </c>
      <c r="I1267" t="s">
        <v>120</v>
      </c>
    </row>
    <row r="1268" spans="1:9" x14ac:dyDescent="0.25">
      <c r="A1268">
        <v>1267</v>
      </c>
      <c r="B1268">
        <v>83</v>
      </c>
      <c r="C1268">
        <v>21</v>
      </c>
      <c r="D1268">
        <v>4</v>
      </c>
      <c r="E1268">
        <v>6</v>
      </c>
      <c r="F1268">
        <v>9</v>
      </c>
      <c r="G1268" t="s">
        <v>35458</v>
      </c>
      <c r="H1268" t="s">
        <v>120</v>
      </c>
      <c r="I1268" t="s">
        <v>120</v>
      </c>
    </row>
    <row r="1269" spans="1:9" x14ac:dyDescent="0.25">
      <c r="A1269">
        <v>1268</v>
      </c>
      <c r="B1269">
        <v>83</v>
      </c>
      <c r="C1269">
        <v>11</v>
      </c>
      <c r="D1269">
        <v>16</v>
      </c>
      <c r="E1269">
        <v>4</v>
      </c>
      <c r="F1269">
        <v>10</v>
      </c>
      <c r="G1269" t="s">
        <v>35560</v>
      </c>
      <c r="H1269" t="s">
        <v>120</v>
      </c>
      <c r="I1269" t="s">
        <v>120</v>
      </c>
    </row>
    <row r="1270" spans="1:9" x14ac:dyDescent="0.25">
      <c r="A1270">
        <v>1269</v>
      </c>
      <c r="B1270">
        <v>83</v>
      </c>
      <c r="C1270">
        <v>32</v>
      </c>
      <c r="D1270">
        <v>9</v>
      </c>
      <c r="E1270">
        <v>15</v>
      </c>
      <c r="F1270">
        <v>11</v>
      </c>
      <c r="G1270" t="s">
        <v>43506</v>
      </c>
      <c r="H1270" t="s">
        <v>120</v>
      </c>
      <c r="I1270" t="s">
        <v>120</v>
      </c>
    </row>
    <row r="1271" spans="1:9" x14ac:dyDescent="0.25">
      <c r="A1271">
        <v>1270</v>
      </c>
      <c r="B1271">
        <v>83</v>
      </c>
      <c r="C1271">
        <v>2</v>
      </c>
      <c r="D1271">
        <v>3</v>
      </c>
      <c r="E1271">
        <v>8</v>
      </c>
      <c r="F1271">
        <v>12</v>
      </c>
      <c r="G1271" t="s">
        <v>56204</v>
      </c>
      <c r="H1271" t="s">
        <v>120</v>
      </c>
      <c r="I1271" t="s">
        <v>120</v>
      </c>
    </row>
    <row r="1272" spans="1:9" x14ac:dyDescent="0.25">
      <c r="A1272">
        <v>1271</v>
      </c>
      <c r="B1272">
        <v>83</v>
      </c>
      <c r="C1272">
        <v>14</v>
      </c>
      <c r="D1272">
        <v>9</v>
      </c>
      <c r="E1272">
        <v>14</v>
      </c>
      <c r="F1272">
        <v>13</v>
      </c>
      <c r="G1272" t="s">
        <v>34000</v>
      </c>
      <c r="H1272" t="s">
        <v>120</v>
      </c>
      <c r="I1272" t="s">
        <v>120</v>
      </c>
    </row>
    <row r="1273" spans="1:9" x14ac:dyDescent="0.25">
      <c r="A1273">
        <v>1272</v>
      </c>
      <c r="B1273">
        <v>83</v>
      </c>
      <c r="C1273">
        <v>13</v>
      </c>
      <c r="D1273">
        <v>15</v>
      </c>
      <c r="E1273">
        <v>12</v>
      </c>
      <c r="F1273">
        <v>14</v>
      </c>
      <c r="G1273" t="s">
        <v>27043</v>
      </c>
      <c r="H1273" t="s">
        <v>120</v>
      </c>
      <c r="I1273" t="s">
        <v>120</v>
      </c>
    </row>
    <row r="1274" spans="1:9" x14ac:dyDescent="0.25">
      <c r="A1274">
        <v>1273</v>
      </c>
      <c r="B1274">
        <v>83</v>
      </c>
      <c r="C1274">
        <v>35</v>
      </c>
      <c r="D1274">
        <v>15</v>
      </c>
      <c r="E1274">
        <v>11</v>
      </c>
      <c r="F1274">
        <v>15</v>
      </c>
      <c r="G1274" t="s">
        <v>43540</v>
      </c>
      <c r="H1274" t="s">
        <v>120</v>
      </c>
      <c r="I1274" t="s">
        <v>120</v>
      </c>
    </row>
    <row r="1275" spans="1:9" x14ac:dyDescent="0.25">
      <c r="A1275">
        <v>1274</v>
      </c>
      <c r="B1275">
        <v>83</v>
      </c>
      <c r="C1275">
        <v>17</v>
      </c>
      <c r="D1275">
        <v>3</v>
      </c>
      <c r="E1275">
        <v>7</v>
      </c>
      <c r="F1275">
        <v>16</v>
      </c>
      <c r="G1275" t="s">
        <v>53118</v>
      </c>
      <c r="H1275" t="s">
        <v>120</v>
      </c>
      <c r="I1275" t="s">
        <v>120</v>
      </c>
    </row>
    <row r="1276" spans="1:9" x14ac:dyDescent="0.25">
      <c r="A1276">
        <v>1275</v>
      </c>
      <c r="B1276">
        <v>83</v>
      </c>
      <c r="C1276">
        <v>27</v>
      </c>
      <c r="D1276">
        <v>18</v>
      </c>
      <c r="E1276">
        <v>21</v>
      </c>
      <c r="F1276">
        <v>17</v>
      </c>
      <c r="G1276" t="s">
        <v>52010</v>
      </c>
      <c r="H1276" t="s">
        <v>120</v>
      </c>
      <c r="I1276" t="s">
        <v>120</v>
      </c>
    </row>
    <row r="1277" spans="1:9" x14ac:dyDescent="0.25">
      <c r="A1277">
        <v>1276</v>
      </c>
      <c r="B1277">
        <v>83</v>
      </c>
      <c r="C1277">
        <v>39</v>
      </c>
      <c r="D1277">
        <v>17</v>
      </c>
      <c r="E1277">
        <v>19</v>
      </c>
      <c r="F1277">
        <v>18</v>
      </c>
      <c r="G1277" t="s">
        <v>50683</v>
      </c>
      <c r="H1277" t="s">
        <v>120</v>
      </c>
      <c r="I1277" t="s">
        <v>120</v>
      </c>
    </row>
    <row r="1278" spans="1:9" x14ac:dyDescent="0.25">
      <c r="A1278">
        <v>1277</v>
      </c>
      <c r="B1278">
        <v>83</v>
      </c>
      <c r="C1278">
        <v>38</v>
      </c>
      <c r="D1278">
        <v>18</v>
      </c>
      <c r="E1278">
        <v>20</v>
      </c>
      <c r="F1278">
        <v>19</v>
      </c>
      <c r="G1278" t="s">
        <v>37130</v>
      </c>
      <c r="H1278" t="s">
        <v>120</v>
      </c>
      <c r="I1278" t="s">
        <v>120</v>
      </c>
    </row>
    <row r="1279" spans="1:9" x14ac:dyDescent="0.25">
      <c r="A1279">
        <v>1278</v>
      </c>
      <c r="B1279">
        <v>83</v>
      </c>
      <c r="C1279">
        <v>33</v>
      </c>
      <c r="D1279">
        <v>17</v>
      </c>
      <c r="E1279">
        <v>18</v>
      </c>
      <c r="F1279">
        <v>20</v>
      </c>
      <c r="G1279" t="s">
        <v>120</v>
      </c>
      <c r="H1279" t="s">
        <v>120</v>
      </c>
      <c r="I1279" t="s">
        <v>120</v>
      </c>
    </row>
    <row r="1280" spans="1:9" x14ac:dyDescent="0.25">
      <c r="A1280">
        <v>1279</v>
      </c>
      <c r="B1280">
        <v>84</v>
      </c>
      <c r="C1280">
        <v>8</v>
      </c>
      <c r="D1280">
        <v>1</v>
      </c>
      <c r="E1280">
        <v>9</v>
      </c>
      <c r="F1280">
        <v>1</v>
      </c>
      <c r="G1280" t="s">
        <v>38051</v>
      </c>
      <c r="H1280" t="s">
        <v>120</v>
      </c>
      <c r="I1280" t="s">
        <v>120</v>
      </c>
    </row>
    <row r="1281" spans="1:9" x14ac:dyDescent="0.25">
      <c r="A1281">
        <v>1280</v>
      </c>
      <c r="B1281">
        <v>84</v>
      </c>
      <c r="C1281">
        <v>21</v>
      </c>
      <c r="D1281">
        <v>4</v>
      </c>
      <c r="E1281">
        <v>6</v>
      </c>
      <c r="F1281">
        <v>2</v>
      </c>
      <c r="G1281" t="s">
        <v>26297</v>
      </c>
      <c r="H1281" t="s">
        <v>120</v>
      </c>
      <c r="I1281" t="s">
        <v>120</v>
      </c>
    </row>
    <row r="1282" spans="1:9" x14ac:dyDescent="0.25">
      <c r="A1282">
        <v>1281</v>
      </c>
      <c r="B1282">
        <v>84</v>
      </c>
      <c r="C1282">
        <v>4</v>
      </c>
      <c r="D1282">
        <v>4</v>
      </c>
      <c r="E1282">
        <v>5</v>
      </c>
      <c r="F1282">
        <v>3</v>
      </c>
      <c r="G1282" t="s">
        <v>37330</v>
      </c>
      <c r="H1282" t="s">
        <v>120</v>
      </c>
      <c r="I1282" t="s">
        <v>120</v>
      </c>
    </row>
    <row r="1283" spans="1:9" x14ac:dyDescent="0.25">
      <c r="A1283">
        <v>1282</v>
      </c>
      <c r="B1283">
        <v>84</v>
      </c>
      <c r="C1283">
        <v>31</v>
      </c>
      <c r="D1283">
        <v>1</v>
      </c>
      <c r="E1283">
        <v>10</v>
      </c>
      <c r="F1283">
        <v>4</v>
      </c>
      <c r="G1283" t="s">
        <v>16823</v>
      </c>
      <c r="H1283" t="s">
        <v>120</v>
      </c>
      <c r="I1283" t="s">
        <v>120</v>
      </c>
    </row>
    <row r="1284" spans="1:9" x14ac:dyDescent="0.25">
      <c r="A1284">
        <v>1283</v>
      </c>
      <c r="B1284">
        <v>84</v>
      </c>
      <c r="C1284">
        <v>15</v>
      </c>
      <c r="D1284">
        <v>7</v>
      </c>
      <c r="E1284">
        <v>16</v>
      </c>
      <c r="F1284">
        <v>5</v>
      </c>
      <c r="G1284" t="s">
        <v>29353</v>
      </c>
      <c r="H1284" t="s">
        <v>120</v>
      </c>
      <c r="I1284" t="s">
        <v>120</v>
      </c>
    </row>
    <row r="1285" spans="1:9" x14ac:dyDescent="0.25">
      <c r="A1285">
        <v>1284</v>
      </c>
      <c r="B1285">
        <v>84</v>
      </c>
      <c r="C1285">
        <v>2</v>
      </c>
      <c r="D1285">
        <v>3</v>
      </c>
      <c r="E1285">
        <v>8</v>
      </c>
      <c r="F1285">
        <v>6</v>
      </c>
      <c r="G1285" t="s">
        <v>29382</v>
      </c>
      <c r="H1285" t="s">
        <v>120</v>
      </c>
      <c r="I1285" t="s">
        <v>120</v>
      </c>
    </row>
    <row r="1286" spans="1:9" x14ac:dyDescent="0.25">
      <c r="A1286">
        <v>1285</v>
      </c>
      <c r="B1286">
        <v>84</v>
      </c>
      <c r="C1286">
        <v>17</v>
      </c>
      <c r="D1286">
        <v>3</v>
      </c>
      <c r="E1286">
        <v>7</v>
      </c>
      <c r="F1286">
        <v>7</v>
      </c>
      <c r="G1286" t="s">
        <v>15169</v>
      </c>
      <c r="H1286" t="s">
        <v>120</v>
      </c>
      <c r="I1286" t="s">
        <v>120</v>
      </c>
    </row>
    <row r="1287" spans="1:9" x14ac:dyDescent="0.25">
      <c r="A1287">
        <v>1286</v>
      </c>
      <c r="B1287">
        <v>84</v>
      </c>
      <c r="C1287">
        <v>13</v>
      </c>
      <c r="D1287">
        <v>15</v>
      </c>
      <c r="E1287">
        <v>12</v>
      </c>
      <c r="F1287">
        <v>8</v>
      </c>
      <c r="G1287" t="s">
        <v>35172</v>
      </c>
      <c r="H1287" t="s">
        <v>120</v>
      </c>
      <c r="I1287" t="s">
        <v>120</v>
      </c>
    </row>
    <row r="1288" spans="1:9" x14ac:dyDescent="0.25">
      <c r="A1288">
        <v>1287</v>
      </c>
      <c r="B1288">
        <v>84</v>
      </c>
      <c r="C1288">
        <v>23</v>
      </c>
      <c r="D1288">
        <v>7</v>
      </c>
      <c r="E1288">
        <v>17</v>
      </c>
      <c r="F1288">
        <v>9</v>
      </c>
      <c r="G1288" t="s">
        <v>38083</v>
      </c>
      <c r="H1288" t="s">
        <v>120</v>
      </c>
      <c r="I1288" t="s">
        <v>120</v>
      </c>
    </row>
    <row r="1289" spans="1:9" x14ac:dyDescent="0.25">
      <c r="A1289">
        <v>1288</v>
      </c>
      <c r="B1289">
        <v>84</v>
      </c>
      <c r="C1289">
        <v>32</v>
      </c>
      <c r="D1289">
        <v>9</v>
      </c>
      <c r="E1289">
        <v>15</v>
      </c>
      <c r="F1289">
        <v>10</v>
      </c>
      <c r="G1289" t="s">
        <v>17123</v>
      </c>
      <c r="H1289" t="s">
        <v>120</v>
      </c>
      <c r="I1289" t="s">
        <v>120</v>
      </c>
    </row>
    <row r="1290" spans="1:9" x14ac:dyDescent="0.25">
      <c r="A1290">
        <v>1289</v>
      </c>
      <c r="B1290">
        <v>84</v>
      </c>
      <c r="C1290">
        <v>22</v>
      </c>
      <c r="D1290">
        <v>6</v>
      </c>
      <c r="E1290">
        <v>2</v>
      </c>
      <c r="F1290">
        <v>11</v>
      </c>
      <c r="G1290" t="s">
        <v>25095</v>
      </c>
      <c r="H1290" t="s">
        <v>120</v>
      </c>
      <c r="I1290" t="s">
        <v>120</v>
      </c>
    </row>
    <row r="1291" spans="1:9" x14ac:dyDescent="0.25">
      <c r="A1291">
        <v>1290</v>
      </c>
      <c r="B1291">
        <v>84</v>
      </c>
      <c r="C1291">
        <v>14</v>
      </c>
      <c r="D1291">
        <v>9</v>
      </c>
      <c r="E1291">
        <v>14</v>
      </c>
      <c r="F1291">
        <v>12</v>
      </c>
      <c r="G1291" t="s">
        <v>30285</v>
      </c>
      <c r="H1291" t="s">
        <v>120</v>
      </c>
      <c r="I1291" t="s">
        <v>120</v>
      </c>
    </row>
    <row r="1292" spans="1:9" x14ac:dyDescent="0.25">
      <c r="A1292">
        <v>1291</v>
      </c>
      <c r="B1292">
        <v>84</v>
      </c>
      <c r="C1292">
        <v>18</v>
      </c>
      <c r="D1292">
        <v>16</v>
      </c>
      <c r="E1292">
        <v>3</v>
      </c>
      <c r="F1292">
        <v>13</v>
      </c>
      <c r="G1292" t="s">
        <v>38131</v>
      </c>
      <c r="H1292" t="s">
        <v>120</v>
      </c>
      <c r="I1292" t="s">
        <v>120</v>
      </c>
    </row>
    <row r="1293" spans="1:9" x14ac:dyDescent="0.25">
      <c r="A1293">
        <v>1292</v>
      </c>
      <c r="B1293">
        <v>84</v>
      </c>
      <c r="C1293">
        <v>11</v>
      </c>
      <c r="D1293">
        <v>16</v>
      </c>
      <c r="E1293">
        <v>4</v>
      </c>
      <c r="F1293">
        <v>14</v>
      </c>
      <c r="G1293" t="s">
        <v>8851</v>
      </c>
      <c r="H1293" t="s">
        <v>120</v>
      </c>
      <c r="I1293" t="s">
        <v>120</v>
      </c>
    </row>
    <row r="1294" spans="1:9" x14ac:dyDescent="0.25">
      <c r="A1294">
        <v>1293</v>
      </c>
      <c r="B1294">
        <v>84</v>
      </c>
      <c r="C1294">
        <v>33</v>
      </c>
      <c r="D1294">
        <v>17</v>
      </c>
      <c r="E1294">
        <v>18</v>
      </c>
      <c r="F1294">
        <v>15</v>
      </c>
      <c r="G1294" t="s">
        <v>4127</v>
      </c>
      <c r="H1294" t="s">
        <v>120</v>
      </c>
      <c r="I1294" t="s">
        <v>120</v>
      </c>
    </row>
    <row r="1295" spans="1:9" x14ac:dyDescent="0.25">
      <c r="A1295">
        <v>1294</v>
      </c>
      <c r="B1295">
        <v>84</v>
      </c>
      <c r="C1295">
        <v>27</v>
      </c>
      <c r="D1295">
        <v>18</v>
      </c>
      <c r="E1295">
        <v>21</v>
      </c>
      <c r="F1295">
        <v>16</v>
      </c>
      <c r="G1295" t="s">
        <v>4505</v>
      </c>
      <c r="H1295" t="s">
        <v>120</v>
      </c>
      <c r="I1295" t="s">
        <v>120</v>
      </c>
    </row>
    <row r="1296" spans="1:9" x14ac:dyDescent="0.25">
      <c r="A1296">
        <v>1295</v>
      </c>
      <c r="B1296">
        <v>84</v>
      </c>
      <c r="C1296">
        <v>38</v>
      </c>
      <c r="D1296">
        <v>18</v>
      </c>
      <c r="E1296">
        <v>20</v>
      </c>
      <c r="F1296">
        <v>17</v>
      </c>
      <c r="G1296" t="s">
        <v>120</v>
      </c>
      <c r="H1296" t="s">
        <v>120</v>
      </c>
      <c r="I1296" t="s">
        <v>120</v>
      </c>
    </row>
    <row r="1297" spans="1:9" x14ac:dyDescent="0.25">
      <c r="A1297">
        <v>1296</v>
      </c>
      <c r="B1297">
        <v>84</v>
      </c>
      <c r="C1297">
        <v>35</v>
      </c>
      <c r="D1297">
        <v>15</v>
      </c>
      <c r="E1297">
        <v>11</v>
      </c>
      <c r="F1297">
        <v>18</v>
      </c>
      <c r="G1297" t="s">
        <v>120</v>
      </c>
      <c r="H1297" t="s">
        <v>120</v>
      </c>
      <c r="I1297" t="s">
        <v>120</v>
      </c>
    </row>
    <row r="1298" spans="1:9" x14ac:dyDescent="0.25">
      <c r="A1298">
        <v>1297</v>
      </c>
      <c r="B1298">
        <v>84</v>
      </c>
      <c r="C1298">
        <v>39</v>
      </c>
      <c r="D1298">
        <v>17</v>
      </c>
      <c r="E1298">
        <v>19</v>
      </c>
      <c r="F1298">
        <v>19</v>
      </c>
      <c r="G1298" t="s">
        <v>120</v>
      </c>
      <c r="H1298" t="s">
        <v>120</v>
      </c>
      <c r="I1298" t="s">
        <v>120</v>
      </c>
    </row>
    <row r="1299" spans="1:9" x14ac:dyDescent="0.25">
      <c r="A1299">
        <v>1298</v>
      </c>
      <c r="B1299">
        <v>84</v>
      </c>
      <c r="C1299">
        <v>30</v>
      </c>
      <c r="D1299">
        <v>6</v>
      </c>
      <c r="E1299">
        <v>1</v>
      </c>
      <c r="F1299">
        <v>20</v>
      </c>
      <c r="G1299" t="s">
        <v>120</v>
      </c>
      <c r="H1299" t="s">
        <v>120</v>
      </c>
      <c r="I1299" t="s">
        <v>120</v>
      </c>
    </row>
    <row r="1300" spans="1:9" x14ac:dyDescent="0.25">
      <c r="A1300">
        <v>1299</v>
      </c>
      <c r="B1300">
        <v>85</v>
      </c>
      <c r="C1300">
        <v>8</v>
      </c>
      <c r="D1300">
        <v>1</v>
      </c>
      <c r="E1300">
        <v>9</v>
      </c>
      <c r="F1300">
        <v>1</v>
      </c>
      <c r="G1300" t="s">
        <v>9873</v>
      </c>
      <c r="H1300" t="s">
        <v>120</v>
      </c>
      <c r="I1300" t="s">
        <v>120</v>
      </c>
    </row>
    <row r="1301" spans="1:9" x14ac:dyDescent="0.25">
      <c r="A1301">
        <v>1300</v>
      </c>
      <c r="B1301">
        <v>85</v>
      </c>
      <c r="C1301">
        <v>31</v>
      </c>
      <c r="D1301">
        <v>1</v>
      </c>
      <c r="E1301">
        <v>10</v>
      </c>
      <c r="F1301">
        <v>2</v>
      </c>
      <c r="G1301" t="s">
        <v>28483</v>
      </c>
      <c r="H1301" t="s">
        <v>120</v>
      </c>
      <c r="I1301" t="s">
        <v>120</v>
      </c>
    </row>
    <row r="1302" spans="1:9" x14ac:dyDescent="0.25">
      <c r="A1302">
        <v>1301</v>
      </c>
      <c r="B1302">
        <v>85</v>
      </c>
      <c r="C1302">
        <v>4</v>
      </c>
      <c r="D1302">
        <v>4</v>
      </c>
      <c r="E1302">
        <v>5</v>
      </c>
      <c r="F1302">
        <v>3</v>
      </c>
      <c r="G1302" t="s">
        <v>26111</v>
      </c>
      <c r="H1302" t="s">
        <v>120</v>
      </c>
      <c r="I1302" t="s">
        <v>120</v>
      </c>
    </row>
    <row r="1303" spans="1:9" x14ac:dyDescent="0.25">
      <c r="A1303">
        <v>1302</v>
      </c>
      <c r="B1303">
        <v>85</v>
      </c>
      <c r="C1303">
        <v>18</v>
      </c>
      <c r="D1303">
        <v>16</v>
      </c>
      <c r="E1303">
        <v>3</v>
      </c>
      <c r="F1303">
        <v>4</v>
      </c>
      <c r="G1303" t="s">
        <v>36052</v>
      </c>
      <c r="H1303" t="s">
        <v>120</v>
      </c>
      <c r="I1303" t="s">
        <v>120</v>
      </c>
    </row>
    <row r="1304" spans="1:9" x14ac:dyDescent="0.25">
      <c r="A1304">
        <v>1303</v>
      </c>
      <c r="B1304">
        <v>85</v>
      </c>
      <c r="C1304">
        <v>11</v>
      </c>
      <c r="D1304">
        <v>16</v>
      </c>
      <c r="E1304">
        <v>4</v>
      </c>
      <c r="F1304">
        <v>5</v>
      </c>
      <c r="G1304" t="s">
        <v>10407</v>
      </c>
      <c r="H1304" t="s">
        <v>120</v>
      </c>
      <c r="I1304" t="s">
        <v>120</v>
      </c>
    </row>
    <row r="1305" spans="1:9" x14ac:dyDescent="0.25">
      <c r="A1305">
        <v>1304</v>
      </c>
      <c r="B1305">
        <v>85</v>
      </c>
      <c r="C1305">
        <v>15</v>
      </c>
      <c r="D1305">
        <v>7</v>
      </c>
      <c r="E1305">
        <v>16</v>
      </c>
      <c r="F1305">
        <v>6</v>
      </c>
      <c r="G1305" t="s">
        <v>28342</v>
      </c>
      <c r="H1305" t="s">
        <v>120</v>
      </c>
      <c r="I1305" t="s">
        <v>120</v>
      </c>
    </row>
    <row r="1306" spans="1:9" x14ac:dyDescent="0.25">
      <c r="A1306">
        <v>1305</v>
      </c>
      <c r="B1306">
        <v>85</v>
      </c>
      <c r="C1306">
        <v>30</v>
      </c>
      <c r="D1306">
        <v>6</v>
      </c>
      <c r="E1306">
        <v>1</v>
      </c>
      <c r="F1306">
        <v>7</v>
      </c>
      <c r="G1306" t="s">
        <v>26919</v>
      </c>
      <c r="H1306" t="s">
        <v>120</v>
      </c>
      <c r="I1306" t="s">
        <v>120</v>
      </c>
    </row>
    <row r="1307" spans="1:9" x14ac:dyDescent="0.25">
      <c r="A1307">
        <v>1306</v>
      </c>
      <c r="B1307">
        <v>85</v>
      </c>
      <c r="C1307">
        <v>22</v>
      </c>
      <c r="D1307">
        <v>6</v>
      </c>
      <c r="E1307">
        <v>2</v>
      </c>
      <c r="F1307">
        <v>8</v>
      </c>
      <c r="G1307" t="s">
        <v>33783</v>
      </c>
      <c r="H1307" t="s">
        <v>120</v>
      </c>
      <c r="I1307" t="s">
        <v>120</v>
      </c>
    </row>
    <row r="1308" spans="1:9" x14ac:dyDescent="0.25">
      <c r="A1308">
        <v>1307</v>
      </c>
      <c r="B1308">
        <v>85</v>
      </c>
      <c r="C1308">
        <v>21</v>
      </c>
      <c r="D1308">
        <v>4</v>
      </c>
      <c r="E1308">
        <v>6</v>
      </c>
      <c r="F1308">
        <v>9</v>
      </c>
      <c r="G1308" t="s">
        <v>10292</v>
      </c>
      <c r="H1308" t="s">
        <v>120</v>
      </c>
      <c r="I1308" t="s">
        <v>120</v>
      </c>
    </row>
    <row r="1309" spans="1:9" x14ac:dyDescent="0.25">
      <c r="A1309">
        <v>1308</v>
      </c>
      <c r="B1309">
        <v>85</v>
      </c>
      <c r="C1309">
        <v>23</v>
      </c>
      <c r="D1309">
        <v>7</v>
      </c>
      <c r="E1309">
        <v>17</v>
      </c>
      <c r="F1309">
        <v>10</v>
      </c>
      <c r="G1309" t="s">
        <v>51211</v>
      </c>
      <c r="H1309" t="s">
        <v>120</v>
      </c>
      <c r="I1309" t="s">
        <v>120</v>
      </c>
    </row>
    <row r="1310" spans="1:9" x14ac:dyDescent="0.25">
      <c r="A1310">
        <v>1309</v>
      </c>
      <c r="B1310">
        <v>85</v>
      </c>
      <c r="C1310">
        <v>14</v>
      </c>
      <c r="D1310">
        <v>9</v>
      </c>
      <c r="E1310">
        <v>14</v>
      </c>
      <c r="F1310">
        <v>11</v>
      </c>
      <c r="G1310" t="s">
        <v>26257</v>
      </c>
      <c r="H1310" t="s">
        <v>120</v>
      </c>
      <c r="I1310" t="s">
        <v>120</v>
      </c>
    </row>
    <row r="1311" spans="1:9" x14ac:dyDescent="0.25">
      <c r="A1311">
        <v>1310</v>
      </c>
      <c r="B1311">
        <v>85</v>
      </c>
      <c r="C1311">
        <v>35</v>
      </c>
      <c r="D1311">
        <v>15</v>
      </c>
      <c r="E1311">
        <v>11</v>
      </c>
      <c r="F1311">
        <v>12</v>
      </c>
      <c r="G1311" t="s">
        <v>25868</v>
      </c>
      <c r="H1311" t="s">
        <v>120</v>
      </c>
      <c r="I1311" t="s">
        <v>120</v>
      </c>
    </row>
    <row r="1312" spans="1:9" x14ac:dyDescent="0.25">
      <c r="A1312">
        <v>1311</v>
      </c>
      <c r="B1312">
        <v>85</v>
      </c>
      <c r="C1312">
        <v>32</v>
      </c>
      <c r="D1312">
        <v>9</v>
      </c>
      <c r="E1312">
        <v>15</v>
      </c>
      <c r="F1312">
        <v>13</v>
      </c>
      <c r="G1312" t="s">
        <v>27055</v>
      </c>
      <c r="H1312" t="s">
        <v>120</v>
      </c>
      <c r="I1312" t="s">
        <v>120</v>
      </c>
    </row>
    <row r="1313" spans="1:9" x14ac:dyDescent="0.25">
      <c r="A1313">
        <v>1312</v>
      </c>
      <c r="B1313">
        <v>85</v>
      </c>
      <c r="C1313">
        <v>17</v>
      </c>
      <c r="D1313">
        <v>3</v>
      </c>
      <c r="E1313">
        <v>7</v>
      </c>
      <c r="F1313">
        <v>14</v>
      </c>
      <c r="G1313" t="s">
        <v>50708</v>
      </c>
      <c r="H1313" t="s">
        <v>120</v>
      </c>
      <c r="I1313" t="s">
        <v>120</v>
      </c>
    </row>
    <row r="1314" spans="1:9" x14ac:dyDescent="0.25">
      <c r="A1314">
        <v>1313</v>
      </c>
      <c r="B1314">
        <v>85</v>
      </c>
      <c r="C1314">
        <v>13</v>
      </c>
      <c r="D1314">
        <v>15</v>
      </c>
      <c r="E1314">
        <v>12</v>
      </c>
      <c r="F1314">
        <v>15</v>
      </c>
      <c r="G1314" t="s">
        <v>54466</v>
      </c>
      <c r="H1314" t="s">
        <v>120</v>
      </c>
      <c r="I1314" t="s">
        <v>120</v>
      </c>
    </row>
    <row r="1315" spans="1:9" x14ac:dyDescent="0.25">
      <c r="A1315">
        <v>1314</v>
      </c>
      <c r="B1315">
        <v>85</v>
      </c>
      <c r="C1315">
        <v>42</v>
      </c>
      <c r="D1315">
        <v>3</v>
      </c>
      <c r="E1315">
        <v>8</v>
      </c>
      <c r="F1315">
        <v>16</v>
      </c>
      <c r="G1315" t="s">
        <v>28474</v>
      </c>
      <c r="H1315" t="s">
        <v>120</v>
      </c>
      <c r="I1315" t="s">
        <v>120</v>
      </c>
    </row>
    <row r="1316" spans="1:9" x14ac:dyDescent="0.25">
      <c r="A1316">
        <v>1315</v>
      </c>
      <c r="B1316">
        <v>85</v>
      </c>
      <c r="C1316">
        <v>33</v>
      </c>
      <c r="D1316">
        <v>17</v>
      </c>
      <c r="E1316">
        <v>18</v>
      </c>
      <c r="F1316">
        <v>17</v>
      </c>
      <c r="G1316" t="s">
        <v>10751</v>
      </c>
      <c r="H1316" t="s">
        <v>120</v>
      </c>
      <c r="I1316" t="s">
        <v>120</v>
      </c>
    </row>
    <row r="1317" spans="1:9" x14ac:dyDescent="0.25">
      <c r="A1317">
        <v>1316</v>
      </c>
      <c r="B1317">
        <v>85</v>
      </c>
      <c r="C1317">
        <v>38</v>
      </c>
      <c r="D1317">
        <v>18</v>
      </c>
      <c r="E1317">
        <v>20</v>
      </c>
      <c r="F1317">
        <v>18</v>
      </c>
      <c r="G1317" t="s">
        <v>25726</v>
      </c>
      <c r="H1317" t="s">
        <v>120</v>
      </c>
      <c r="I1317" t="s">
        <v>120</v>
      </c>
    </row>
    <row r="1318" spans="1:9" x14ac:dyDescent="0.25">
      <c r="A1318">
        <v>1317</v>
      </c>
      <c r="B1318">
        <v>85</v>
      </c>
      <c r="C1318">
        <v>39</v>
      </c>
      <c r="D1318">
        <v>17</v>
      </c>
      <c r="E1318">
        <v>19</v>
      </c>
      <c r="F1318">
        <v>19</v>
      </c>
      <c r="G1318" t="s">
        <v>28438</v>
      </c>
      <c r="H1318" t="s">
        <v>120</v>
      </c>
      <c r="I1318" t="s">
        <v>120</v>
      </c>
    </row>
    <row r="1319" spans="1:9" x14ac:dyDescent="0.25">
      <c r="A1319">
        <v>1318</v>
      </c>
      <c r="B1319">
        <v>85</v>
      </c>
      <c r="C1319">
        <v>27</v>
      </c>
      <c r="D1319">
        <v>18</v>
      </c>
      <c r="E1319">
        <v>21</v>
      </c>
      <c r="F1319">
        <v>20</v>
      </c>
      <c r="G1319" t="s">
        <v>29252</v>
      </c>
      <c r="H1319" t="s">
        <v>120</v>
      </c>
      <c r="I1319" t="s">
        <v>120</v>
      </c>
    </row>
    <row r="1320" spans="1:9" x14ac:dyDescent="0.25">
      <c r="A1320">
        <v>1319</v>
      </c>
      <c r="B1320">
        <v>86</v>
      </c>
      <c r="C1320">
        <v>31</v>
      </c>
      <c r="D1320">
        <v>1</v>
      </c>
      <c r="E1320">
        <v>10</v>
      </c>
      <c r="F1320">
        <v>1</v>
      </c>
      <c r="G1320" t="s">
        <v>5276</v>
      </c>
      <c r="H1320" t="s">
        <v>120</v>
      </c>
      <c r="I1320" t="s">
        <v>120</v>
      </c>
    </row>
    <row r="1321" spans="1:9" x14ac:dyDescent="0.25">
      <c r="A1321">
        <v>1320</v>
      </c>
      <c r="B1321">
        <v>86</v>
      </c>
      <c r="C1321">
        <v>8</v>
      </c>
      <c r="D1321">
        <v>1</v>
      </c>
      <c r="E1321">
        <v>9</v>
      </c>
      <c r="F1321">
        <v>2</v>
      </c>
      <c r="G1321" t="s">
        <v>12712</v>
      </c>
      <c r="H1321" t="s">
        <v>120</v>
      </c>
      <c r="I1321" t="s">
        <v>120</v>
      </c>
    </row>
    <row r="1322" spans="1:9" x14ac:dyDescent="0.25">
      <c r="A1322">
        <v>1321</v>
      </c>
      <c r="B1322">
        <v>86</v>
      </c>
      <c r="C1322">
        <v>21</v>
      </c>
      <c r="D1322">
        <v>4</v>
      </c>
      <c r="E1322">
        <v>6</v>
      </c>
      <c r="F1322">
        <v>3</v>
      </c>
      <c r="G1322" t="s">
        <v>20566</v>
      </c>
      <c r="H1322" t="s">
        <v>120</v>
      </c>
      <c r="I1322" t="s">
        <v>120</v>
      </c>
    </row>
    <row r="1323" spans="1:9" x14ac:dyDescent="0.25">
      <c r="A1323">
        <v>1322</v>
      </c>
      <c r="B1323">
        <v>86</v>
      </c>
      <c r="C1323">
        <v>15</v>
      </c>
      <c r="D1323">
        <v>7</v>
      </c>
      <c r="E1323">
        <v>16</v>
      </c>
      <c r="F1323">
        <v>4</v>
      </c>
      <c r="G1323" t="s">
        <v>19618</v>
      </c>
      <c r="H1323" t="s">
        <v>120</v>
      </c>
      <c r="I1323" t="s">
        <v>120</v>
      </c>
    </row>
    <row r="1324" spans="1:9" x14ac:dyDescent="0.25">
      <c r="A1324">
        <v>1323</v>
      </c>
      <c r="B1324">
        <v>86</v>
      </c>
      <c r="C1324">
        <v>4</v>
      </c>
      <c r="D1324">
        <v>4</v>
      </c>
      <c r="E1324">
        <v>5</v>
      </c>
      <c r="F1324">
        <v>5</v>
      </c>
      <c r="G1324" t="s">
        <v>12454</v>
      </c>
      <c r="H1324" t="s">
        <v>120</v>
      </c>
      <c r="I1324" t="s">
        <v>120</v>
      </c>
    </row>
    <row r="1325" spans="1:9" x14ac:dyDescent="0.25">
      <c r="A1325">
        <v>1324</v>
      </c>
      <c r="B1325">
        <v>86</v>
      </c>
      <c r="C1325">
        <v>23</v>
      </c>
      <c r="D1325">
        <v>7</v>
      </c>
      <c r="E1325">
        <v>17</v>
      </c>
      <c r="F1325">
        <v>6</v>
      </c>
      <c r="G1325" t="s">
        <v>38915</v>
      </c>
      <c r="H1325" t="s">
        <v>120</v>
      </c>
      <c r="I1325" t="s">
        <v>120</v>
      </c>
    </row>
    <row r="1326" spans="1:9" x14ac:dyDescent="0.25">
      <c r="A1326">
        <v>1325</v>
      </c>
      <c r="B1326">
        <v>86</v>
      </c>
      <c r="C1326">
        <v>30</v>
      </c>
      <c r="D1326">
        <v>6</v>
      </c>
      <c r="E1326">
        <v>1</v>
      </c>
      <c r="F1326">
        <v>7</v>
      </c>
      <c r="G1326" t="s">
        <v>20671</v>
      </c>
      <c r="H1326" t="s">
        <v>120</v>
      </c>
      <c r="I1326" t="s">
        <v>120</v>
      </c>
    </row>
    <row r="1327" spans="1:9" x14ac:dyDescent="0.25">
      <c r="A1327">
        <v>1326</v>
      </c>
      <c r="B1327">
        <v>86</v>
      </c>
      <c r="C1327">
        <v>13</v>
      </c>
      <c r="D1327">
        <v>15</v>
      </c>
      <c r="E1327">
        <v>12</v>
      </c>
      <c r="F1327">
        <v>8</v>
      </c>
      <c r="G1327" t="s">
        <v>20389</v>
      </c>
      <c r="H1327" t="s">
        <v>120</v>
      </c>
      <c r="I1327" t="s">
        <v>120</v>
      </c>
    </row>
    <row r="1328" spans="1:9" x14ac:dyDescent="0.25">
      <c r="A1328">
        <v>1327</v>
      </c>
      <c r="B1328">
        <v>86</v>
      </c>
      <c r="C1328">
        <v>18</v>
      </c>
      <c r="D1328">
        <v>16</v>
      </c>
      <c r="E1328">
        <v>3</v>
      </c>
      <c r="F1328">
        <v>9</v>
      </c>
      <c r="G1328" t="s">
        <v>33074</v>
      </c>
      <c r="H1328" t="s">
        <v>120</v>
      </c>
      <c r="I1328" t="s">
        <v>120</v>
      </c>
    </row>
    <row r="1329" spans="1:9" x14ac:dyDescent="0.25">
      <c r="A1329">
        <v>1328</v>
      </c>
      <c r="B1329">
        <v>86</v>
      </c>
      <c r="C1329">
        <v>17</v>
      </c>
      <c r="D1329">
        <v>3</v>
      </c>
      <c r="E1329">
        <v>7</v>
      </c>
      <c r="F1329">
        <v>10</v>
      </c>
      <c r="G1329" t="s">
        <v>20544</v>
      </c>
      <c r="H1329" t="s">
        <v>120</v>
      </c>
      <c r="I1329" t="s">
        <v>120</v>
      </c>
    </row>
    <row r="1330" spans="1:9" x14ac:dyDescent="0.25">
      <c r="A1330">
        <v>1329</v>
      </c>
      <c r="B1330">
        <v>86</v>
      </c>
      <c r="C1330">
        <v>11</v>
      </c>
      <c r="D1330">
        <v>16</v>
      </c>
      <c r="E1330">
        <v>4</v>
      </c>
      <c r="F1330">
        <v>11</v>
      </c>
      <c r="G1330" t="s">
        <v>38952</v>
      </c>
      <c r="H1330" t="s">
        <v>120</v>
      </c>
      <c r="I1330" t="s">
        <v>120</v>
      </c>
    </row>
    <row r="1331" spans="1:9" x14ac:dyDescent="0.25">
      <c r="A1331">
        <v>1330</v>
      </c>
      <c r="B1331">
        <v>86</v>
      </c>
      <c r="C1331">
        <v>14</v>
      </c>
      <c r="D1331">
        <v>9</v>
      </c>
      <c r="E1331">
        <v>14</v>
      </c>
      <c r="F1331">
        <v>12</v>
      </c>
      <c r="G1331" t="s">
        <v>30307</v>
      </c>
      <c r="H1331" t="s">
        <v>120</v>
      </c>
      <c r="I1331" t="s">
        <v>120</v>
      </c>
    </row>
    <row r="1332" spans="1:9" x14ac:dyDescent="0.25">
      <c r="A1332">
        <v>1331</v>
      </c>
      <c r="B1332">
        <v>86</v>
      </c>
      <c r="C1332">
        <v>22</v>
      </c>
      <c r="D1332">
        <v>6</v>
      </c>
      <c r="E1332">
        <v>2</v>
      </c>
      <c r="F1332">
        <v>13</v>
      </c>
      <c r="G1332" t="s">
        <v>33134</v>
      </c>
      <c r="H1332" t="s">
        <v>120</v>
      </c>
      <c r="I1332" t="s">
        <v>120</v>
      </c>
    </row>
    <row r="1333" spans="1:9" x14ac:dyDescent="0.25">
      <c r="A1333">
        <v>1332</v>
      </c>
      <c r="B1333">
        <v>86</v>
      </c>
      <c r="C1333">
        <v>35</v>
      </c>
      <c r="D1333">
        <v>15</v>
      </c>
      <c r="E1333">
        <v>11</v>
      </c>
      <c r="F1333">
        <v>14</v>
      </c>
      <c r="G1333" t="s">
        <v>39780</v>
      </c>
      <c r="H1333" t="s">
        <v>120</v>
      </c>
      <c r="I1333" t="s">
        <v>120</v>
      </c>
    </row>
    <row r="1334" spans="1:9" x14ac:dyDescent="0.25">
      <c r="A1334">
        <v>1333</v>
      </c>
      <c r="B1334">
        <v>86</v>
      </c>
      <c r="C1334">
        <v>42</v>
      </c>
      <c r="D1334">
        <v>3</v>
      </c>
      <c r="E1334">
        <v>8</v>
      </c>
      <c r="F1334">
        <v>15</v>
      </c>
      <c r="G1334" t="s">
        <v>40982</v>
      </c>
      <c r="H1334" t="s">
        <v>120</v>
      </c>
      <c r="I1334" t="s">
        <v>120</v>
      </c>
    </row>
    <row r="1335" spans="1:9" x14ac:dyDescent="0.25">
      <c r="A1335">
        <v>1334</v>
      </c>
      <c r="B1335">
        <v>86</v>
      </c>
      <c r="C1335">
        <v>32</v>
      </c>
      <c r="D1335">
        <v>9</v>
      </c>
      <c r="E1335">
        <v>15</v>
      </c>
      <c r="F1335">
        <v>16</v>
      </c>
      <c r="G1335" t="s">
        <v>12998</v>
      </c>
      <c r="H1335" t="s">
        <v>120</v>
      </c>
      <c r="I1335" t="s">
        <v>120</v>
      </c>
    </row>
    <row r="1336" spans="1:9" x14ac:dyDescent="0.25">
      <c r="A1336">
        <v>1335</v>
      </c>
      <c r="B1336">
        <v>86</v>
      </c>
      <c r="C1336">
        <v>38</v>
      </c>
      <c r="D1336">
        <v>18</v>
      </c>
      <c r="E1336">
        <v>20</v>
      </c>
      <c r="F1336">
        <v>17</v>
      </c>
      <c r="G1336" t="s">
        <v>13900</v>
      </c>
      <c r="H1336" t="s">
        <v>120</v>
      </c>
      <c r="I1336" t="s">
        <v>120</v>
      </c>
    </row>
    <row r="1337" spans="1:9" x14ac:dyDescent="0.25">
      <c r="A1337">
        <v>1336</v>
      </c>
      <c r="B1337">
        <v>86</v>
      </c>
      <c r="C1337">
        <v>27</v>
      </c>
      <c r="D1337">
        <v>18</v>
      </c>
      <c r="E1337">
        <v>21</v>
      </c>
      <c r="F1337">
        <v>18</v>
      </c>
      <c r="G1337" t="s">
        <v>45747</v>
      </c>
      <c r="H1337" t="s">
        <v>120</v>
      </c>
      <c r="I1337" t="s">
        <v>120</v>
      </c>
    </row>
    <row r="1338" spans="1:9" x14ac:dyDescent="0.25">
      <c r="A1338">
        <v>1337</v>
      </c>
      <c r="B1338">
        <v>86</v>
      </c>
      <c r="C1338">
        <v>33</v>
      </c>
      <c r="D1338">
        <v>17</v>
      </c>
      <c r="E1338">
        <v>18</v>
      </c>
      <c r="F1338">
        <v>19</v>
      </c>
      <c r="G1338" t="s">
        <v>45846</v>
      </c>
      <c r="H1338" t="s">
        <v>120</v>
      </c>
      <c r="I1338" t="s">
        <v>120</v>
      </c>
    </row>
    <row r="1339" spans="1:9" x14ac:dyDescent="0.25">
      <c r="A1339">
        <v>1338</v>
      </c>
      <c r="B1339">
        <v>86</v>
      </c>
      <c r="C1339">
        <v>39</v>
      </c>
      <c r="D1339">
        <v>17</v>
      </c>
      <c r="E1339">
        <v>19</v>
      </c>
      <c r="F1339">
        <v>20</v>
      </c>
      <c r="G1339" t="s">
        <v>5687</v>
      </c>
      <c r="H1339" t="s">
        <v>120</v>
      </c>
      <c r="I1339" t="s">
        <v>120</v>
      </c>
    </row>
    <row r="1340" spans="1:9" x14ac:dyDescent="0.25">
      <c r="A1340">
        <v>1339</v>
      </c>
      <c r="B1340">
        <v>87</v>
      </c>
      <c r="C1340">
        <v>4</v>
      </c>
      <c r="D1340">
        <v>4</v>
      </c>
      <c r="E1340">
        <v>5</v>
      </c>
      <c r="F1340">
        <v>1</v>
      </c>
      <c r="G1340" t="s">
        <v>47121</v>
      </c>
      <c r="H1340" t="s">
        <v>120</v>
      </c>
      <c r="I1340" t="s">
        <v>120</v>
      </c>
    </row>
    <row r="1341" spans="1:9" x14ac:dyDescent="0.25">
      <c r="A1341">
        <v>1340</v>
      </c>
      <c r="B1341">
        <v>87</v>
      </c>
      <c r="C1341">
        <v>31</v>
      </c>
      <c r="D1341">
        <v>1</v>
      </c>
      <c r="E1341">
        <v>10</v>
      </c>
      <c r="F1341">
        <v>2</v>
      </c>
      <c r="G1341" t="s">
        <v>46994</v>
      </c>
      <c r="H1341" t="s">
        <v>120</v>
      </c>
      <c r="I1341" t="s">
        <v>120</v>
      </c>
    </row>
    <row r="1342" spans="1:9" x14ac:dyDescent="0.25">
      <c r="A1342">
        <v>1341</v>
      </c>
      <c r="B1342">
        <v>87</v>
      </c>
      <c r="C1342">
        <v>21</v>
      </c>
      <c r="D1342">
        <v>4</v>
      </c>
      <c r="E1342">
        <v>6</v>
      </c>
      <c r="F1342">
        <v>3</v>
      </c>
      <c r="G1342" t="s">
        <v>61460</v>
      </c>
      <c r="H1342" t="s">
        <v>120</v>
      </c>
      <c r="I1342" t="s">
        <v>120</v>
      </c>
    </row>
    <row r="1343" spans="1:9" x14ac:dyDescent="0.25">
      <c r="A1343">
        <v>1342</v>
      </c>
      <c r="B1343">
        <v>87</v>
      </c>
      <c r="C1343">
        <v>18</v>
      </c>
      <c r="D1343">
        <v>16</v>
      </c>
      <c r="E1343">
        <v>3</v>
      </c>
      <c r="F1343">
        <v>4</v>
      </c>
      <c r="G1343" t="s">
        <v>61652</v>
      </c>
      <c r="H1343" t="s">
        <v>120</v>
      </c>
      <c r="I1343" t="s">
        <v>120</v>
      </c>
    </row>
    <row r="1344" spans="1:9" x14ac:dyDescent="0.25">
      <c r="A1344">
        <v>1343</v>
      </c>
      <c r="B1344">
        <v>87</v>
      </c>
      <c r="C1344">
        <v>8</v>
      </c>
      <c r="D1344">
        <v>1</v>
      </c>
      <c r="E1344">
        <v>9</v>
      </c>
      <c r="F1344">
        <v>5</v>
      </c>
      <c r="G1344" t="s">
        <v>78896</v>
      </c>
      <c r="H1344" t="s">
        <v>120</v>
      </c>
      <c r="I1344" t="s">
        <v>120</v>
      </c>
    </row>
    <row r="1345" spans="1:9" x14ac:dyDescent="0.25">
      <c r="A1345">
        <v>1344</v>
      </c>
      <c r="B1345">
        <v>87</v>
      </c>
      <c r="C1345">
        <v>32</v>
      </c>
      <c r="D1345">
        <v>9</v>
      </c>
      <c r="E1345">
        <v>15</v>
      </c>
      <c r="F1345">
        <v>6</v>
      </c>
      <c r="G1345" t="s">
        <v>62740</v>
      </c>
      <c r="H1345" t="s">
        <v>120</v>
      </c>
      <c r="I1345" t="s">
        <v>120</v>
      </c>
    </row>
    <row r="1346" spans="1:9" x14ac:dyDescent="0.25">
      <c r="A1346">
        <v>1345</v>
      </c>
      <c r="B1346">
        <v>87</v>
      </c>
      <c r="C1346">
        <v>30</v>
      </c>
      <c r="D1346">
        <v>6</v>
      </c>
      <c r="E1346">
        <v>1</v>
      </c>
      <c r="F1346">
        <v>7</v>
      </c>
      <c r="G1346" t="s">
        <v>47227</v>
      </c>
      <c r="H1346" t="s">
        <v>120</v>
      </c>
      <c r="I1346" t="s">
        <v>120</v>
      </c>
    </row>
    <row r="1347" spans="1:9" x14ac:dyDescent="0.25">
      <c r="A1347">
        <v>1346</v>
      </c>
      <c r="B1347">
        <v>87</v>
      </c>
      <c r="C1347">
        <v>15</v>
      </c>
      <c r="D1347">
        <v>7</v>
      </c>
      <c r="E1347">
        <v>16</v>
      </c>
      <c r="F1347">
        <v>8</v>
      </c>
      <c r="G1347" t="s">
        <v>53636</v>
      </c>
      <c r="H1347" t="s">
        <v>120</v>
      </c>
      <c r="I1347" t="s">
        <v>120</v>
      </c>
    </row>
    <row r="1348" spans="1:9" x14ac:dyDescent="0.25">
      <c r="A1348">
        <v>1347</v>
      </c>
      <c r="B1348">
        <v>87</v>
      </c>
      <c r="C1348">
        <v>13</v>
      </c>
      <c r="D1348">
        <v>15</v>
      </c>
      <c r="E1348">
        <v>12</v>
      </c>
      <c r="F1348">
        <v>9</v>
      </c>
      <c r="G1348" t="s">
        <v>71716</v>
      </c>
      <c r="H1348" t="s">
        <v>120</v>
      </c>
      <c r="I1348" t="s">
        <v>120</v>
      </c>
    </row>
    <row r="1349" spans="1:9" x14ac:dyDescent="0.25">
      <c r="A1349">
        <v>1348</v>
      </c>
      <c r="B1349">
        <v>87</v>
      </c>
      <c r="C1349">
        <v>22</v>
      </c>
      <c r="D1349">
        <v>6</v>
      </c>
      <c r="E1349">
        <v>2</v>
      </c>
      <c r="F1349">
        <v>10</v>
      </c>
      <c r="G1349" t="s">
        <v>47171</v>
      </c>
      <c r="H1349" t="s">
        <v>120</v>
      </c>
      <c r="I1349" t="s">
        <v>120</v>
      </c>
    </row>
    <row r="1350" spans="1:9" x14ac:dyDescent="0.25">
      <c r="A1350">
        <v>1349</v>
      </c>
      <c r="B1350">
        <v>87</v>
      </c>
      <c r="C1350">
        <v>23</v>
      </c>
      <c r="D1350">
        <v>7</v>
      </c>
      <c r="E1350">
        <v>17</v>
      </c>
      <c r="F1350">
        <v>11</v>
      </c>
      <c r="G1350" t="s">
        <v>53754</v>
      </c>
      <c r="H1350" t="s">
        <v>120</v>
      </c>
      <c r="I1350" t="s">
        <v>120</v>
      </c>
    </row>
    <row r="1351" spans="1:9" x14ac:dyDescent="0.25">
      <c r="A1351">
        <v>1350</v>
      </c>
      <c r="B1351">
        <v>87</v>
      </c>
      <c r="C1351">
        <v>35</v>
      </c>
      <c r="D1351">
        <v>15</v>
      </c>
      <c r="E1351">
        <v>11</v>
      </c>
      <c r="F1351">
        <v>12</v>
      </c>
      <c r="G1351" t="s">
        <v>55027</v>
      </c>
      <c r="H1351" t="s">
        <v>120</v>
      </c>
      <c r="I1351" t="s">
        <v>120</v>
      </c>
    </row>
    <row r="1352" spans="1:9" x14ac:dyDescent="0.25">
      <c r="A1352">
        <v>1351</v>
      </c>
      <c r="B1352">
        <v>87</v>
      </c>
      <c r="C1352">
        <v>33</v>
      </c>
      <c r="D1352">
        <v>17</v>
      </c>
      <c r="E1352">
        <v>18</v>
      </c>
      <c r="F1352">
        <v>13</v>
      </c>
      <c r="G1352" t="s">
        <v>47174</v>
      </c>
      <c r="H1352" t="s">
        <v>120</v>
      </c>
      <c r="I1352" t="s">
        <v>120</v>
      </c>
    </row>
    <row r="1353" spans="1:9" x14ac:dyDescent="0.25">
      <c r="A1353">
        <v>1352</v>
      </c>
      <c r="B1353">
        <v>87</v>
      </c>
      <c r="C1353">
        <v>17</v>
      </c>
      <c r="D1353">
        <v>3</v>
      </c>
      <c r="E1353">
        <v>7</v>
      </c>
      <c r="F1353">
        <v>14</v>
      </c>
      <c r="G1353" t="s">
        <v>42320</v>
      </c>
      <c r="H1353" t="s">
        <v>120</v>
      </c>
      <c r="I1353" t="s">
        <v>120</v>
      </c>
    </row>
    <row r="1354" spans="1:9" x14ac:dyDescent="0.25">
      <c r="A1354">
        <v>1353</v>
      </c>
      <c r="B1354">
        <v>87</v>
      </c>
      <c r="C1354">
        <v>42</v>
      </c>
      <c r="D1354">
        <v>3</v>
      </c>
      <c r="E1354">
        <v>8</v>
      </c>
      <c r="F1354">
        <v>15</v>
      </c>
      <c r="G1354" t="s">
        <v>54023</v>
      </c>
      <c r="H1354" t="s">
        <v>120</v>
      </c>
      <c r="I1354" t="s">
        <v>120</v>
      </c>
    </row>
    <row r="1355" spans="1:9" x14ac:dyDescent="0.25">
      <c r="A1355">
        <v>1354</v>
      </c>
      <c r="B1355">
        <v>87</v>
      </c>
      <c r="C1355">
        <v>14</v>
      </c>
      <c r="D1355">
        <v>9</v>
      </c>
      <c r="E1355">
        <v>14</v>
      </c>
      <c r="F1355">
        <v>16</v>
      </c>
      <c r="G1355" t="s">
        <v>53938</v>
      </c>
      <c r="H1355" t="s">
        <v>120</v>
      </c>
      <c r="I1355" t="s">
        <v>120</v>
      </c>
    </row>
    <row r="1356" spans="1:9" x14ac:dyDescent="0.25">
      <c r="A1356">
        <v>1355</v>
      </c>
      <c r="B1356">
        <v>87</v>
      </c>
      <c r="C1356">
        <v>39</v>
      </c>
      <c r="D1356">
        <v>17</v>
      </c>
      <c r="E1356">
        <v>19</v>
      </c>
      <c r="F1356">
        <v>17</v>
      </c>
      <c r="G1356" t="s">
        <v>42289</v>
      </c>
      <c r="H1356" t="s">
        <v>120</v>
      </c>
      <c r="I1356" t="s">
        <v>120</v>
      </c>
    </row>
    <row r="1357" spans="1:9" x14ac:dyDescent="0.25">
      <c r="A1357">
        <v>1356</v>
      </c>
      <c r="B1357">
        <v>87</v>
      </c>
      <c r="C1357">
        <v>27</v>
      </c>
      <c r="D1357">
        <v>18</v>
      </c>
      <c r="E1357">
        <v>21</v>
      </c>
      <c r="F1357">
        <v>18</v>
      </c>
      <c r="G1357" t="s">
        <v>55109</v>
      </c>
      <c r="H1357" t="s">
        <v>120</v>
      </c>
      <c r="I1357" t="s">
        <v>120</v>
      </c>
    </row>
    <row r="1358" spans="1:9" x14ac:dyDescent="0.25">
      <c r="A1358">
        <v>1357</v>
      </c>
      <c r="B1358">
        <v>87</v>
      </c>
      <c r="C1358">
        <v>11</v>
      </c>
      <c r="D1358">
        <v>16</v>
      </c>
      <c r="E1358">
        <v>4</v>
      </c>
      <c r="F1358">
        <v>19</v>
      </c>
      <c r="G1358" t="s">
        <v>120</v>
      </c>
      <c r="H1358" t="s">
        <v>120</v>
      </c>
      <c r="I1358" t="s">
        <v>120</v>
      </c>
    </row>
    <row r="1359" spans="1:9" x14ac:dyDescent="0.25">
      <c r="A1359">
        <v>1358</v>
      </c>
      <c r="B1359">
        <v>87</v>
      </c>
      <c r="C1359">
        <v>38</v>
      </c>
      <c r="D1359">
        <v>18</v>
      </c>
      <c r="E1359">
        <v>20</v>
      </c>
      <c r="F1359">
        <v>20</v>
      </c>
      <c r="G1359" t="s">
        <v>120</v>
      </c>
      <c r="H1359" t="s">
        <v>120</v>
      </c>
      <c r="I1359" t="s">
        <v>120</v>
      </c>
    </row>
    <row r="1360" spans="1:9" x14ac:dyDescent="0.25">
      <c r="A1360">
        <v>1359</v>
      </c>
      <c r="B1360">
        <v>88</v>
      </c>
      <c r="C1360">
        <v>23</v>
      </c>
      <c r="D1360">
        <v>7</v>
      </c>
      <c r="E1360">
        <v>17</v>
      </c>
      <c r="F1360">
        <v>1</v>
      </c>
      <c r="G1360" t="s">
        <v>6026</v>
      </c>
      <c r="H1360" t="s">
        <v>120</v>
      </c>
      <c r="I1360" t="s">
        <v>120</v>
      </c>
    </row>
    <row r="1361" spans="1:9" x14ac:dyDescent="0.25">
      <c r="A1361">
        <v>1360</v>
      </c>
      <c r="B1361">
        <v>88</v>
      </c>
      <c r="C1361">
        <v>18</v>
      </c>
      <c r="D1361">
        <v>16</v>
      </c>
      <c r="E1361">
        <v>3</v>
      </c>
      <c r="F1361">
        <v>2</v>
      </c>
      <c r="G1361" t="s">
        <v>19615</v>
      </c>
      <c r="H1361" t="s">
        <v>120</v>
      </c>
      <c r="I1361" t="s">
        <v>120</v>
      </c>
    </row>
    <row r="1362" spans="1:9" x14ac:dyDescent="0.25">
      <c r="A1362">
        <v>1361</v>
      </c>
      <c r="B1362">
        <v>88</v>
      </c>
      <c r="C1362">
        <v>21</v>
      </c>
      <c r="D1362">
        <v>4</v>
      </c>
      <c r="E1362">
        <v>6</v>
      </c>
      <c r="F1362">
        <v>3</v>
      </c>
      <c r="G1362" t="s">
        <v>8487</v>
      </c>
      <c r="H1362" t="s">
        <v>120</v>
      </c>
      <c r="I1362" t="s">
        <v>120</v>
      </c>
    </row>
    <row r="1363" spans="1:9" x14ac:dyDescent="0.25">
      <c r="A1363">
        <v>1362</v>
      </c>
      <c r="B1363">
        <v>88</v>
      </c>
      <c r="C1363">
        <v>32</v>
      </c>
      <c r="D1363">
        <v>9</v>
      </c>
      <c r="E1363">
        <v>15</v>
      </c>
      <c r="F1363">
        <v>4</v>
      </c>
      <c r="G1363" t="s">
        <v>12299</v>
      </c>
      <c r="H1363" t="s">
        <v>120</v>
      </c>
      <c r="I1363" t="s">
        <v>120</v>
      </c>
    </row>
    <row r="1364" spans="1:9" x14ac:dyDescent="0.25">
      <c r="A1364">
        <v>1363</v>
      </c>
      <c r="B1364">
        <v>88</v>
      </c>
      <c r="C1364">
        <v>11</v>
      </c>
      <c r="D1364">
        <v>16</v>
      </c>
      <c r="E1364">
        <v>4</v>
      </c>
      <c r="F1364">
        <v>5</v>
      </c>
      <c r="G1364" t="s">
        <v>37343</v>
      </c>
      <c r="H1364" t="s">
        <v>120</v>
      </c>
      <c r="I1364" t="s">
        <v>120</v>
      </c>
    </row>
    <row r="1365" spans="1:9" x14ac:dyDescent="0.25">
      <c r="A1365">
        <v>1364</v>
      </c>
      <c r="B1365">
        <v>88</v>
      </c>
      <c r="C1365">
        <v>14</v>
      </c>
      <c r="D1365">
        <v>9</v>
      </c>
      <c r="E1365">
        <v>14</v>
      </c>
      <c r="F1365">
        <v>6</v>
      </c>
      <c r="G1365" t="s">
        <v>34244</v>
      </c>
      <c r="H1365" t="s">
        <v>120</v>
      </c>
      <c r="I1365" t="s">
        <v>120</v>
      </c>
    </row>
    <row r="1366" spans="1:9" x14ac:dyDescent="0.25">
      <c r="A1366">
        <v>1365</v>
      </c>
      <c r="B1366">
        <v>88</v>
      </c>
      <c r="C1366">
        <v>17</v>
      </c>
      <c r="D1366">
        <v>3</v>
      </c>
      <c r="E1366">
        <v>7</v>
      </c>
      <c r="F1366">
        <v>7</v>
      </c>
      <c r="G1366" t="s">
        <v>12532</v>
      </c>
      <c r="H1366" t="s">
        <v>120</v>
      </c>
      <c r="I1366" t="s">
        <v>120</v>
      </c>
    </row>
    <row r="1367" spans="1:9" x14ac:dyDescent="0.25">
      <c r="A1367">
        <v>1366</v>
      </c>
      <c r="B1367">
        <v>88</v>
      </c>
      <c r="C1367">
        <v>35</v>
      </c>
      <c r="D1367">
        <v>15</v>
      </c>
      <c r="E1367">
        <v>11</v>
      </c>
      <c r="F1367">
        <v>8</v>
      </c>
      <c r="G1367" t="s">
        <v>15594</v>
      </c>
      <c r="H1367" t="s">
        <v>120</v>
      </c>
      <c r="I1367" t="s">
        <v>120</v>
      </c>
    </row>
    <row r="1368" spans="1:9" x14ac:dyDescent="0.25">
      <c r="A1368">
        <v>1367</v>
      </c>
      <c r="B1368">
        <v>88</v>
      </c>
      <c r="C1368">
        <v>22</v>
      </c>
      <c r="D1368">
        <v>6</v>
      </c>
      <c r="E1368">
        <v>2</v>
      </c>
      <c r="F1368">
        <v>9</v>
      </c>
      <c r="G1368" t="s">
        <v>57807</v>
      </c>
      <c r="H1368" t="s">
        <v>120</v>
      </c>
      <c r="I1368" t="s">
        <v>120</v>
      </c>
    </row>
    <row r="1369" spans="1:9" x14ac:dyDescent="0.25">
      <c r="A1369">
        <v>1368</v>
      </c>
      <c r="B1369">
        <v>88</v>
      </c>
      <c r="C1369">
        <v>13</v>
      </c>
      <c r="D1369">
        <v>15</v>
      </c>
      <c r="E1369">
        <v>12</v>
      </c>
      <c r="F1369">
        <v>10</v>
      </c>
      <c r="G1369" t="s">
        <v>7130</v>
      </c>
      <c r="H1369" t="s">
        <v>120</v>
      </c>
      <c r="I1369" t="s">
        <v>120</v>
      </c>
    </row>
    <row r="1370" spans="1:9" x14ac:dyDescent="0.25">
      <c r="A1370">
        <v>1369</v>
      </c>
      <c r="B1370">
        <v>88</v>
      </c>
      <c r="C1370">
        <v>39</v>
      </c>
      <c r="D1370">
        <v>17</v>
      </c>
      <c r="E1370">
        <v>19</v>
      </c>
      <c r="F1370">
        <v>11</v>
      </c>
      <c r="G1370" t="s">
        <v>13063</v>
      </c>
      <c r="H1370" t="s">
        <v>120</v>
      </c>
      <c r="I1370" t="s">
        <v>120</v>
      </c>
    </row>
    <row r="1371" spans="1:9" x14ac:dyDescent="0.25">
      <c r="A1371">
        <v>1370</v>
      </c>
      <c r="B1371">
        <v>88</v>
      </c>
      <c r="C1371">
        <v>42</v>
      </c>
      <c r="D1371">
        <v>3</v>
      </c>
      <c r="E1371">
        <v>8</v>
      </c>
      <c r="F1371">
        <v>12</v>
      </c>
      <c r="G1371" t="s">
        <v>40982</v>
      </c>
      <c r="H1371" t="s">
        <v>120</v>
      </c>
      <c r="I1371" t="s">
        <v>120</v>
      </c>
    </row>
    <row r="1372" spans="1:9" x14ac:dyDescent="0.25">
      <c r="A1372">
        <v>1371</v>
      </c>
      <c r="B1372">
        <v>88</v>
      </c>
      <c r="C1372">
        <v>27</v>
      </c>
      <c r="D1372">
        <v>18</v>
      </c>
      <c r="E1372">
        <v>21</v>
      </c>
      <c r="F1372">
        <v>13</v>
      </c>
      <c r="G1372" t="s">
        <v>51008</v>
      </c>
      <c r="H1372" t="s">
        <v>120</v>
      </c>
      <c r="I1372" t="s">
        <v>120</v>
      </c>
    </row>
    <row r="1373" spans="1:9" x14ac:dyDescent="0.25">
      <c r="A1373">
        <v>1372</v>
      </c>
      <c r="B1373">
        <v>88</v>
      </c>
      <c r="C1373">
        <v>30</v>
      </c>
      <c r="D1373">
        <v>6</v>
      </c>
      <c r="E1373">
        <v>1</v>
      </c>
      <c r="F1373">
        <v>14</v>
      </c>
      <c r="G1373" t="s">
        <v>38475</v>
      </c>
      <c r="H1373" t="s">
        <v>120</v>
      </c>
      <c r="I1373" t="s">
        <v>120</v>
      </c>
    </row>
    <row r="1374" spans="1:9" x14ac:dyDescent="0.25">
      <c r="A1374">
        <v>1373</v>
      </c>
      <c r="B1374">
        <v>88</v>
      </c>
      <c r="C1374">
        <v>38</v>
      </c>
      <c r="D1374">
        <v>18</v>
      </c>
      <c r="E1374">
        <v>20</v>
      </c>
      <c r="F1374">
        <v>15</v>
      </c>
      <c r="G1374" t="s">
        <v>48534</v>
      </c>
      <c r="H1374" t="s">
        <v>120</v>
      </c>
      <c r="I1374" t="s">
        <v>120</v>
      </c>
    </row>
    <row r="1375" spans="1:9" x14ac:dyDescent="0.25">
      <c r="A1375">
        <v>1374</v>
      </c>
      <c r="B1375">
        <v>88</v>
      </c>
      <c r="C1375">
        <v>4</v>
      </c>
      <c r="D1375">
        <v>4</v>
      </c>
      <c r="E1375">
        <v>5</v>
      </c>
      <c r="F1375">
        <v>16</v>
      </c>
      <c r="G1375" t="s">
        <v>23515</v>
      </c>
      <c r="H1375" t="s">
        <v>120</v>
      </c>
      <c r="I1375" t="s">
        <v>120</v>
      </c>
    </row>
    <row r="1376" spans="1:9" x14ac:dyDescent="0.25">
      <c r="A1376">
        <v>1375</v>
      </c>
      <c r="B1376">
        <v>88</v>
      </c>
      <c r="C1376">
        <v>8</v>
      </c>
      <c r="D1376">
        <v>1</v>
      </c>
      <c r="E1376">
        <v>9</v>
      </c>
      <c r="F1376">
        <v>17</v>
      </c>
      <c r="G1376" t="s">
        <v>45374</v>
      </c>
      <c r="H1376" t="s">
        <v>120</v>
      </c>
      <c r="I1376" t="s">
        <v>120</v>
      </c>
    </row>
    <row r="1377" spans="1:9" x14ac:dyDescent="0.25">
      <c r="A1377">
        <v>1376</v>
      </c>
      <c r="B1377">
        <v>88</v>
      </c>
      <c r="C1377">
        <v>31</v>
      </c>
      <c r="D1377">
        <v>1</v>
      </c>
      <c r="E1377">
        <v>10</v>
      </c>
      <c r="F1377">
        <v>18</v>
      </c>
      <c r="G1377" t="s">
        <v>120</v>
      </c>
      <c r="H1377" t="s">
        <v>120</v>
      </c>
      <c r="I1377" t="s">
        <v>120</v>
      </c>
    </row>
    <row r="1378" spans="1:9" x14ac:dyDescent="0.25">
      <c r="A1378">
        <v>1377</v>
      </c>
      <c r="B1378">
        <v>88</v>
      </c>
      <c r="C1378">
        <v>15</v>
      </c>
      <c r="D1378">
        <v>7</v>
      </c>
      <c r="E1378">
        <v>16</v>
      </c>
      <c r="F1378">
        <v>19</v>
      </c>
      <c r="G1378" t="s">
        <v>120</v>
      </c>
      <c r="H1378" t="s">
        <v>120</v>
      </c>
      <c r="I1378" t="s">
        <v>120</v>
      </c>
    </row>
    <row r="1379" spans="1:9" x14ac:dyDescent="0.25">
      <c r="A1379">
        <v>1378</v>
      </c>
      <c r="B1379">
        <v>88</v>
      </c>
      <c r="C1379">
        <v>33</v>
      </c>
      <c r="D1379">
        <v>17</v>
      </c>
      <c r="E1379">
        <v>18</v>
      </c>
      <c r="F1379">
        <v>20</v>
      </c>
      <c r="G1379" t="s">
        <v>120</v>
      </c>
      <c r="H1379" t="s">
        <v>120</v>
      </c>
      <c r="I1379" t="s">
        <v>120</v>
      </c>
    </row>
    <row r="1380" spans="1:9" x14ac:dyDescent="0.25">
      <c r="A1380">
        <v>1379</v>
      </c>
      <c r="B1380">
        <v>89</v>
      </c>
      <c r="C1380">
        <v>4</v>
      </c>
      <c r="D1380">
        <v>4</v>
      </c>
      <c r="E1380">
        <v>5</v>
      </c>
      <c r="F1380">
        <v>1</v>
      </c>
      <c r="G1380" t="s">
        <v>5063</v>
      </c>
      <c r="H1380" t="s">
        <v>120</v>
      </c>
      <c r="I1380" t="s">
        <v>120</v>
      </c>
    </row>
    <row r="1381" spans="1:9" x14ac:dyDescent="0.25">
      <c r="A1381">
        <v>1380</v>
      </c>
      <c r="B1381">
        <v>89</v>
      </c>
      <c r="C1381">
        <v>21</v>
      </c>
      <c r="D1381">
        <v>4</v>
      </c>
      <c r="E1381">
        <v>6</v>
      </c>
      <c r="F1381">
        <v>2</v>
      </c>
      <c r="G1381" t="s">
        <v>51466</v>
      </c>
      <c r="H1381" t="s">
        <v>120</v>
      </c>
      <c r="I1381" t="s">
        <v>120</v>
      </c>
    </row>
    <row r="1382" spans="1:9" x14ac:dyDescent="0.25">
      <c r="A1382">
        <v>1381</v>
      </c>
      <c r="B1382">
        <v>89</v>
      </c>
      <c r="C1382">
        <v>8</v>
      </c>
      <c r="D1382">
        <v>1</v>
      </c>
      <c r="E1382">
        <v>9</v>
      </c>
      <c r="F1382">
        <v>3</v>
      </c>
      <c r="G1382" t="s">
        <v>11997</v>
      </c>
      <c r="H1382" t="s">
        <v>120</v>
      </c>
      <c r="I1382" t="s">
        <v>120</v>
      </c>
    </row>
    <row r="1383" spans="1:9" x14ac:dyDescent="0.25">
      <c r="A1383">
        <v>1382</v>
      </c>
      <c r="B1383">
        <v>89</v>
      </c>
      <c r="C1383">
        <v>18</v>
      </c>
      <c r="D1383">
        <v>16</v>
      </c>
      <c r="E1383">
        <v>3</v>
      </c>
      <c r="F1383">
        <v>4</v>
      </c>
      <c r="G1383" t="s">
        <v>37021</v>
      </c>
      <c r="H1383" t="s">
        <v>120</v>
      </c>
      <c r="I1383" t="s">
        <v>120</v>
      </c>
    </row>
    <row r="1384" spans="1:9" x14ac:dyDescent="0.25">
      <c r="A1384">
        <v>1383</v>
      </c>
      <c r="B1384">
        <v>89</v>
      </c>
      <c r="C1384">
        <v>31</v>
      </c>
      <c r="D1384">
        <v>1</v>
      </c>
      <c r="E1384">
        <v>10</v>
      </c>
      <c r="F1384">
        <v>5</v>
      </c>
      <c r="G1384" t="s">
        <v>4556</v>
      </c>
      <c r="H1384" t="s">
        <v>120</v>
      </c>
      <c r="I1384" t="s">
        <v>120</v>
      </c>
    </row>
    <row r="1385" spans="1:9" x14ac:dyDescent="0.25">
      <c r="A1385">
        <v>1384</v>
      </c>
      <c r="B1385">
        <v>89</v>
      </c>
      <c r="C1385">
        <v>30</v>
      </c>
      <c r="D1385">
        <v>6</v>
      </c>
      <c r="E1385">
        <v>1</v>
      </c>
      <c r="F1385">
        <v>6</v>
      </c>
      <c r="G1385" t="s">
        <v>13566</v>
      </c>
      <c r="H1385" t="s">
        <v>120</v>
      </c>
      <c r="I1385" t="s">
        <v>120</v>
      </c>
    </row>
    <row r="1386" spans="1:9" x14ac:dyDescent="0.25">
      <c r="A1386">
        <v>1385</v>
      </c>
      <c r="B1386">
        <v>89</v>
      </c>
      <c r="C1386">
        <v>14</v>
      </c>
      <c r="D1386">
        <v>9</v>
      </c>
      <c r="E1386">
        <v>14</v>
      </c>
      <c r="F1386">
        <v>7</v>
      </c>
      <c r="G1386" t="s">
        <v>7260</v>
      </c>
      <c r="H1386" t="s">
        <v>120</v>
      </c>
      <c r="I1386" t="s">
        <v>120</v>
      </c>
    </row>
    <row r="1387" spans="1:9" x14ac:dyDescent="0.25">
      <c r="A1387">
        <v>1386</v>
      </c>
      <c r="B1387">
        <v>89</v>
      </c>
      <c r="C1387">
        <v>22</v>
      </c>
      <c r="D1387">
        <v>6</v>
      </c>
      <c r="E1387">
        <v>2</v>
      </c>
      <c r="F1387">
        <v>8</v>
      </c>
      <c r="G1387" t="s">
        <v>5054</v>
      </c>
      <c r="H1387" t="s">
        <v>120</v>
      </c>
      <c r="I1387" t="s">
        <v>120</v>
      </c>
    </row>
    <row r="1388" spans="1:9" x14ac:dyDescent="0.25">
      <c r="A1388">
        <v>1387</v>
      </c>
      <c r="B1388">
        <v>89</v>
      </c>
      <c r="C1388">
        <v>23</v>
      </c>
      <c r="D1388">
        <v>7</v>
      </c>
      <c r="E1388">
        <v>17</v>
      </c>
      <c r="F1388">
        <v>9</v>
      </c>
      <c r="G1388" t="s">
        <v>28073</v>
      </c>
      <c r="H1388" t="s">
        <v>120</v>
      </c>
      <c r="I1388" t="s">
        <v>120</v>
      </c>
    </row>
    <row r="1389" spans="1:9" x14ac:dyDescent="0.25">
      <c r="A1389">
        <v>1388</v>
      </c>
      <c r="B1389">
        <v>89</v>
      </c>
      <c r="C1389">
        <v>17</v>
      </c>
      <c r="D1389">
        <v>3</v>
      </c>
      <c r="E1389">
        <v>7</v>
      </c>
      <c r="F1389">
        <v>10</v>
      </c>
      <c r="G1389" t="s">
        <v>7790</v>
      </c>
      <c r="H1389" t="s">
        <v>120</v>
      </c>
      <c r="I1389" t="s">
        <v>120</v>
      </c>
    </row>
    <row r="1390" spans="1:9" x14ac:dyDescent="0.25">
      <c r="A1390">
        <v>1389</v>
      </c>
      <c r="B1390">
        <v>89</v>
      </c>
      <c r="C1390">
        <v>13</v>
      </c>
      <c r="D1390">
        <v>15</v>
      </c>
      <c r="E1390">
        <v>12</v>
      </c>
      <c r="F1390">
        <v>11</v>
      </c>
      <c r="G1390" t="s">
        <v>27726</v>
      </c>
      <c r="H1390" t="s">
        <v>120</v>
      </c>
      <c r="I1390" t="s">
        <v>120</v>
      </c>
    </row>
    <row r="1391" spans="1:9" x14ac:dyDescent="0.25">
      <c r="A1391">
        <v>1390</v>
      </c>
      <c r="B1391">
        <v>89</v>
      </c>
      <c r="C1391">
        <v>15</v>
      </c>
      <c r="D1391">
        <v>7</v>
      </c>
      <c r="E1391">
        <v>16</v>
      </c>
      <c r="F1391">
        <v>12</v>
      </c>
      <c r="G1391" t="s">
        <v>52206</v>
      </c>
      <c r="H1391" t="s">
        <v>120</v>
      </c>
      <c r="I1391" t="s">
        <v>120</v>
      </c>
    </row>
    <row r="1392" spans="1:9" x14ac:dyDescent="0.25">
      <c r="A1392">
        <v>1391</v>
      </c>
      <c r="B1392">
        <v>89</v>
      </c>
      <c r="C1392">
        <v>42</v>
      </c>
      <c r="D1392">
        <v>3</v>
      </c>
      <c r="E1392">
        <v>8</v>
      </c>
      <c r="F1392">
        <v>13</v>
      </c>
      <c r="G1392" t="s">
        <v>27676</v>
      </c>
      <c r="H1392" t="s">
        <v>120</v>
      </c>
      <c r="I1392" t="s">
        <v>120</v>
      </c>
    </row>
    <row r="1393" spans="1:9" x14ac:dyDescent="0.25">
      <c r="A1393">
        <v>1392</v>
      </c>
      <c r="B1393">
        <v>89</v>
      </c>
      <c r="C1393">
        <v>32</v>
      </c>
      <c r="D1393">
        <v>9</v>
      </c>
      <c r="E1393">
        <v>15</v>
      </c>
      <c r="F1393">
        <v>14</v>
      </c>
      <c r="G1393" t="s">
        <v>9343</v>
      </c>
      <c r="H1393" t="s">
        <v>120</v>
      </c>
      <c r="I1393" t="s">
        <v>120</v>
      </c>
    </row>
    <row r="1394" spans="1:9" x14ac:dyDescent="0.25">
      <c r="A1394">
        <v>1393</v>
      </c>
      <c r="B1394">
        <v>89</v>
      </c>
      <c r="C1394">
        <v>39</v>
      </c>
      <c r="D1394">
        <v>17</v>
      </c>
      <c r="E1394">
        <v>19</v>
      </c>
      <c r="F1394">
        <v>15</v>
      </c>
      <c r="G1394" t="s">
        <v>40738</v>
      </c>
      <c r="H1394" t="s">
        <v>120</v>
      </c>
      <c r="I1394" t="s">
        <v>120</v>
      </c>
    </row>
    <row r="1395" spans="1:9" x14ac:dyDescent="0.25">
      <c r="A1395">
        <v>1394</v>
      </c>
      <c r="B1395">
        <v>89</v>
      </c>
      <c r="C1395">
        <v>35</v>
      </c>
      <c r="D1395">
        <v>15</v>
      </c>
      <c r="E1395">
        <v>11</v>
      </c>
      <c r="F1395">
        <v>16</v>
      </c>
      <c r="G1395" t="s">
        <v>61974</v>
      </c>
      <c r="H1395" t="s">
        <v>120</v>
      </c>
      <c r="I1395" t="s">
        <v>120</v>
      </c>
    </row>
    <row r="1396" spans="1:9" x14ac:dyDescent="0.25">
      <c r="A1396">
        <v>1395</v>
      </c>
      <c r="B1396">
        <v>89</v>
      </c>
      <c r="C1396">
        <v>11</v>
      </c>
      <c r="D1396">
        <v>16</v>
      </c>
      <c r="E1396">
        <v>4</v>
      </c>
      <c r="F1396">
        <v>17</v>
      </c>
      <c r="G1396" t="s">
        <v>20482</v>
      </c>
      <c r="H1396" t="s">
        <v>120</v>
      </c>
      <c r="I1396" t="s">
        <v>120</v>
      </c>
    </row>
    <row r="1397" spans="1:9" x14ac:dyDescent="0.25">
      <c r="A1397">
        <v>1396</v>
      </c>
      <c r="B1397">
        <v>89</v>
      </c>
      <c r="C1397">
        <v>27</v>
      </c>
      <c r="D1397">
        <v>18</v>
      </c>
      <c r="E1397">
        <v>21</v>
      </c>
      <c r="F1397">
        <v>18</v>
      </c>
      <c r="G1397" t="s">
        <v>33597</v>
      </c>
      <c r="H1397" t="s">
        <v>120</v>
      </c>
      <c r="I1397" t="s">
        <v>120</v>
      </c>
    </row>
    <row r="1398" spans="1:9" x14ac:dyDescent="0.25">
      <c r="A1398">
        <v>1397</v>
      </c>
      <c r="B1398">
        <v>89</v>
      </c>
      <c r="C1398">
        <v>33</v>
      </c>
      <c r="D1398">
        <v>17</v>
      </c>
      <c r="E1398">
        <v>18</v>
      </c>
      <c r="F1398">
        <v>19</v>
      </c>
      <c r="G1398" t="s">
        <v>31568</v>
      </c>
      <c r="H1398" t="s">
        <v>120</v>
      </c>
      <c r="I1398" t="s">
        <v>120</v>
      </c>
    </row>
    <row r="1399" spans="1:9" x14ac:dyDescent="0.25">
      <c r="A1399">
        <v>1398</v>
      </c>
      <c r="B1399">
        <v>89</v>
      </c>
      <c r="C1399">
        <v>38</v>
      </c>
      <c r="D1399">
        <v>18</v>
      </c>
      <c r="E1399">
        <v>20</v>
      </c>
      <c r="F1399">
        <v>20</v>
      </c>
      <c r="G1399" t="s">
        <v>39316</v>
      </c>
      <c r="H1399" t="s">
        <v>120</v>
      </c>
      <c r="I1399" t="s">
        <v>120</v>
      </c>
    </row>
    <row r="1400" spans="1:9" x14ac:dyDescent="0.25">
      <c r="A1400">
        <v>1399</v>
      </c>
      <c r="B1400">
        <v>104</v>
      </c>
      <c r="C1400">
        <v>22</v>
      </c>
      <c r="D1400">
        <v>6</v>
      </c>
      <c r="E1400">
        <v>2</v>
      </c>
      <c r="F1400">
        <v>1</v>
      </c>
      <c r="G1400" t="s">
        <v>42121</v>
      </c>
      <c r="H1400" t="s">
        <v>120</v>
      </c>
      <c r="I1400" t="s">
        <v>120</v>
      </c>
    </row>
    <row r="1401" spans="1:9" x14ac:dyDescent="0.25">
      <c r="A1401">
        <v>1400</v>
      </c>
      <c r="B1401">
        <v>104</v>
      </c>
      <c r="C1401">
        <v>31</v>
      </c>
      <c r="D1401">
        <v>3</v>
      </c>
      <c r="E1401">
        <v>3</v>
      </c>
      <c r="F1401">
        <v>2</v>
      </c>
      <c r="G1401" t="s">
        <v>26928</v>
      </c>
      <c r="H1401" t="s">
        <v>120</v>
      </c>
      <c r="I1401" t="s">
        <v>120</v>
      </c>
    </row>
    <row r="1402" spans="1:9" x14ac:dyDescent="0.25">
      <c r="A1402">
        <v>1401</v>
      </c>
      <c r="B1402">
        <v>104</v>
      </c>
      <c r="C1402">
        <v>30</v>
      </c>
      <c r="D1402">
        <v>6</v>
      </c>
      <c r="E1402">
        <v>1</v>
      </c>
      <c r="F1402">
        <v>3</v>
      </c>
      <c r="G1402" t="s">
        <v>40639</v>
      </c>
      <c r="H1402" t="s">
        <v>120</v>
      </c>
      <c r="I1402" t="s">
        <v>120</v>
      </c>
    </row>
    <row r="1403" spans="1:9" x14ac:dyDescent="0.25">
      <c r="A1403">
        <v>1402</v>
      </c>
      <c r="B1403">
        <v>104</v>
      </c>
      <c r="C1403">
        <v>4</v>
      </c>
      <c r="D1403">
        <v>4</v>
      </c>
      <c r="E1403">
        <v>8</v>
      </c>
      <c r="F1403">
        <v>4</v>
      </c>
      <c r="G1403" t="s">
        <v>25579</v>
      </c>
      <c r="H1403" t="s">
        <v>120</v>
      </c>
      <c r="I1403" t="s">
        <v>120</v>
      </c>
    </row>
    <row r="1404" spans="1:9" x14ac:dyDescent="0.25">
      <c r="A1404">
        <v>1403</v>
      </c>
      <c r="B1404">
        <v>104</v>
      </c>
      <c r="C1404">
        <v>11</v>
      </c>
      <c r="D1404">
        <v>16</v>
      </c>
      <c r="E1404">
        <v>10</v>
      </c>
      <c r="F1404">
        <v>5</v>
      </c>
      <c r="G1404" t="s">
        <v>25959</v>
      </c>
      <c r="H1404" t="s">
        <v>120</v>
      </c>
      <c r="I1404" t="s">
        <v>120</v>
      </c>
    </row>
    <row r="1405" spans="1:9" x14ac:dyDescent="0.25">
      <c r="A1405">
        <v>1404</v>
      </c>
      <c r="B1405">
        <v>104</v>
      </c>
      <c r="C1405">
        <v>18</v>
      </c>
      <c r="D1405">
        <v>16</v>
      </c>
      <c r="E1405">
        <v>9</v>
      </c>
      <c r="F1405">
        <v>6</v>
      </c>
      <c r="G1405" t="s">
        <v>46847</v>
      </c>
      <c r="H1405" t="s">
        <v>120</v>
      </c>
      <c r="I1405" t="s">
        <v>120</v>
      </c>
    </row>
    <row r="1406" spans="1:9" x14ac:dyDescent="0.25">
      <c r="A1406">
        <v>1405</v>
      </c>
      <c r="B1406">
        <v>104</v>
      </c>
      <c r="C1406">
        <v>8</v>
      </c>
      <c r="D1406">
        <v>1</v>
      </c>
      <c r="E1406">
        <v>6</v>
      </c>
      <c r="F1406">
        <v>7</v>
      </c>
      <c r="G1406" t="s">
        <v>10432</v>
      </c>
      <c r="H1406" t="s">
        <v>120</v>
      </c>
      <c r="I1406" t="s">
        <v>120</v>
      </c>
    </row>
    <row r="1407" spans="1:9" x14ac:dyDescent="0.25">
      <c r="A1407">
        <v>1406</v>
      </c>
      <c r="B1407">
        <v>104</v>
      </c>
      <c r="C1407">
        <v>42</v>
      </c>
      <c r="D1407">
        <v>3</v>
      </c>
      <c r="E1407">
        <v>4</v>
      </c>
      <c r="F1407">
        <v>8</v>
      </c>
      <c r="G1407" t="s">
        <v>26011</v>
      </c>
      <c r="H1407" t="s">
        <v>120</v>
      </c>
      <c r="I1407" t="s">
        <v>120</v>
      </c>
    </row>
    <row r="1408" spans="1:9" x14ac:dyDescent="0.25">
      <c r="A1408">
        <v>1407</v>
      </c>
      <c r="B1408">
        <v>104</v>
      </c>
      <c r="C1408">
        <v>15</v>
      </c>
      <c r="D1408">
        <v>4</v>
      </c>
      <c r="E1408">
        <v>7</v>
      </c>
      <c r="F1408">
        <v>9</v>
      </c>
      <c r="G1408" t="s">
        <v>25740</v>
      </c>
      <c r="H1408" t="s">
        <v>120</v>
      </c>
      <c r="I1408" t="s">
        <v>120</v>
      </c>
    </row>
    <row r="1409" spans="1:9" x14ac:dyDescent="0.25">
      <c r="A1409">
        <v>1408</v>
      </c>
      <c r="B1409">
        <v>104</v>
      </c>
      <c r="C1409">
        <v>14</v>
      </c>
      <c r="D1409">
        <v>1</v>
      </c>
      <c r="E1409">
        <v>5</v>
      </c>
      <c r="F1409">
        <v>10</v>
      </c>
      <c r="G1409" t="s">
        <v>33555</v>
      </c>
      <c r="H1409" t="s">
        <v>120</v>
      </c>
      <c r="I1409" t="s">
        <v>120</v>
      </c>
    </row>
    <row r="1410" spans="1:9" x14ac:dyDescent="0.25">
      <c r="A1410">
        <v>1409</v>
      </c>
      <c r="B1410">
        <v>104</v>
      </c>
      <c r="C1410">
        <v>41</v>
      </c>
      <c r="D1410">
        <v>7</v>
      </c>
      <c r="E1410">
        <v>16</v>
      </c>
      <c r="F1410">
        <v>11</v>
      </c>
      <c r="G1410" t="s">
        <v>10285</v>
      </c>
      <c r="H1410" t="s">
        <v>120</v>
      </c>
      <c r="I1410" t="s">
        <v>120</v>
      </c>
    </row>
    <row r="1411" spans="1:9" x14ac:dyDescent="0.25">
      <c r="A1411">
        <v>1410</v>
      </c>
      <c r="B1411">
        <v>104</v>
      </c>
      <c r="C1411">
        <v>17</v>
      </c>
      <c r="D1411">
        <v>19</v>
      </c>
      <c r="E1411">
        <v>14</v>
      </c>
      <c r="F1411">
        <v>12</v>
      </c>
      <c r="G1411" t="s">
        <v>26671</v>
      </c>
      <c r="H1411" t="s">
        <v>120</v>
      </c>
      <c r="I1411" t="s">
        <v>120</v>
      </c>
    </row>
    <row r="1412" spans="1:9" x14ac:dyDescent="0.25">
      <c r="A1412">
        <v>1411</v>
      </c>
      <c r="B1412">
        <v>104</v>
      </c>
      <c r="C1412">
        <v>44</v>
      </c>
      <c r="D1412">
        <v>7</v>
      </c>
      <c r="E1412">
        <v>17</v>
      </c>
      <c r="F1412">
        <v>13</v>
      </c>
      <c r="G1412" t="s">
        <v>11357</v>
      </c>
      <c r="H1412" t="s">
        <v>120</v>
      </c>
      <c r="I1412" t="s">
        <v>120</v>
      </c>
    </row>
    <row r="1413" spans="1:9" x14ac:dyDescent="0.25">
      <c r="A1413">
        <v>1412</v>
      </c>
      <c r="B1413">
        <v>104</v>
      </c>
      <c r="C1413">
        <v>32</v>
      </c>
      <c r="D1413">
        <v>19</v>
      </c>
      <c r="E1413">
        <v>15</v>
      </c>
      <c r="F1413">
        <v>14</v>
      </c>
      <c r="G1413" t="s">
        <v>10019</v>
      </c>
      <c r="H1413" t="s">
        <v>120</v>
      </c>
      <c r="I1413" t="s">
        <v>120</v>
      </c>
    </row>
    <row r="1414" spans="1:9" x14ac:dyDescent="0.25">
      <c r="A1414">
        <v>1413</v>
      </c>
      <c r="B1414">
        <v>104</v>
      </c>
      <c r="C1414">
        <v>21</v>
      </c>
      <c r="D1414">
        <v>15</v>
      </c>
      <c r="E1414">
        <v>11</v>
      </c>
      <c r="F1414">
        <v>15</v>
      </c>
      <c r="G1414" t="s">
        <v>28539</v>
      </c>
      <c r="H1414" t="s">
        <v>120</v>
      </c>
      <c r="I1414" t="s">
        <v>120</v>
      </c>
    </row>
    <row r="1415" spans="1:9" x14ac:dyDescent="0.25">
      <c r="A1415">
        <v>1414</v>
      </c>
      <c r="B1415">
        <v>104</v>
      </c>
      <c r="C1415">
        <v>13</v>
      </c>
      <c r="D1415">
        <v>15</v>
      </c>
      <c r="E1415">
        <v>12</v>
      </c>
      <c r="F1415">
        <v>16</v>
      </c>
      <c r="G1415" t="s">
        <v>27689</v>
      </c>
      <c r="H1415" t="s">
        <v>120</v>
      </c>
      <c r="I1415" t="s">
        <v>120</v>
      </c>
    </row>
    <row r="1416" spans="1:9" x14ac:dyDescent="0.25">
      <c r="A1416">
        <v>1415</v>
      </c>
      <c r="B1416">
        <v>104</v>
      </c>
      <c r="C1416">
        <v>2</v>
      </c>
      <c r="D1416">
        <v>17</v>
      </c>
      <c r="E1416">
        <v>18</v>
      </c>
      <c r="F1416">
        <v>17</v>
      </c>
      <c r="G1416" t="s">
        <v>33949</v>
      </c>
      <c r="H1416" t="s">
        <v>120</v>
      </c>
      <c r="I1416" t="s">
        <v>120</v>
      </c>
    </row>
    <row r="1417" spans="1:9" x14ac:dyDescent="0.25">
      <c r="A1417">
        <v>1416</v>
      </c>
      <c r="B1417">
        <v>104</v>
      </c>
      <c r="C1417">
        <v>45</v>
      </c>
      <c r="D1417">
        <v>17</v>
      </c>
      <c r="E1417">
        <v>19</v>
      </c>
      <c r="F1417">
        <v>18</v>
      </c>
      <c r="G1417" t="s">
        <v>46643</v>
      </c>
      <c r="H1417" t="s">
        <v>120</v>
      </c>
      <c r="I1417" t="s">
        <v>120</v>
      </c>
    </row>
    <row r="1418" spans="1:9" x14ac:dyDescent="0.25">
      <c r="A1418">
        <v>1417</v>
      </c>
      <c r="B1418">
        <v>104</v>
      </c>
      <c r="C1418">
        <v>47</v>
      </c>
      <c r="D1418">
        <v>18</v>
      </c>
      <c r="E1418">
        <v>20</v>
      </c>
      <c r="F1418">
        <v>19</v>
      </c>
      <c r="G1418" t="s">
        <v>43807</v>
      </c>
      <c r="H1418" t="s">
        <v>120</v>
      </c>
      <c r="I1418" t="s">
        <v>120</v>
      </c>
    </row>
    <row r="1419" spans="1:9" x14ac:dyDescent="0.25">
      <c r="A1419">
        <v>1418</v>
      </c>
      <c r="B1419">
        <v>104</v>
      </c>
      <c r="C1419">
        <v>46</v>
      </c>
      <c r="D1419">
        <v>18</v>
      </c>
      <c r="E1419">
        <v>21</v>
      </c>
      <c r="F1419">
        <v>20</v>
      </c>
      <c r="G1419" t="s">
        <v>51685</v>
      </c>
      <c r="H1419" t="s">
        <v>120</v>
      </c>
      <c r="I1419" t="s">
        <v>120</v>
      </c>
    </row>
    <row r="1420" spans="1:9" x14ac:dyDescent="0.25">
      <c r="A1420">
        <v>1419</v>
      </c>
      <c r="B1420">
        <v>109</v>
      </c>
      <c r="C1420">
        <v>4</v>
      </c>
      <c r="D1420">
        <v>4</v>
      </c>
      <c r="E1420">
        <v>8</v>
      </c>
      <c r="F1420">
        <v>1</v>
      </c>
      <c r="G1420" t="s">
        <v>11029</v>
      </c>
      <c r="H1420" t="s">
        <v>120</v>
      </c>
      <c r="I1420" t="s">
        <v>120</v>
      </c>
    </row>
    <row r="1421" spans="1:9" x14ac:dyDescent="0.25">
      <c r="A1421">
        <v>1420</v>
      </c>
      <c r="B1421">
        <v>109</v>
      </c>
      <c r="C1421">
        <v>15</v>
      </c>
      <c r="D1421">
        <v>4</v>
      </c>
      <c r="E1421">
        <v>7</v>
      </c>
      <c r="F1421">
        <v>2</v>
      </c>
      <c r="G1421" t="s">
        <v>50276</v>
      </c>
      <c r="H1421" t="s">
        <v>120</v>
      </c>
      <c r="I1421" t="s">
        <v>120</v>
      </c>
    </row>
    <row r="1422" spans="1:9" x14ac:dyDescent="0.25">
      <c r="A1422">
        <v>1421</v>
      </c>
      <c r="B1422">
        <v>109</v>
      </c>
      <c r="C1422">
        <v>30</v>
      </c>
      <c r="D1422">
        <v>6</v>
      </c>
      <c r="E1422">
        <v>1</v>
      </c>
      <c r="F1422">
        <v>3</v>
      </c>
      <c r="G1422" t="s">
        <v>14304</v>
      </c>
      <c r="H1422" t="s">
        <v>120</v>
      </c>
      <c r="I1422" t="s">
        <v>120</v>
      </c>
    </row>
    <row r="1423" spans="1:9" x14ac:dyDescent="0.25">
      <c r="A1423">
        <v>1422</v>
      </c>
      <c r="B1423">
        <v>109</v>
      </c>
      <c r="C1423">
        <v>14</v>
      </c>
      <c r="D1423">
        <v>1</v>
      </c>
      <c r="E1423">
        <v>5</v>
      </c>
      <c r="F1423">
        <v>4</v>
      </c>
      <c r="G1423" t="s">
        <v>31451</v>
      </c>
      <c r="H1423" t="s">
        <v>120</v>
      </c>
      <c r="I1423" t="s">
        <v>120</v>
      </c>
    </row>
    <row r="1424" spans="1:9" x14ac:dyDescent="0.25">
      <c r="A1424">
        <v>1423</v>
      </c>
      <c r="B1424">
        <v>109</v>
      </c>
      <c r="C1424">
        <v>22</v>
      </c>
      <c r="D1424">
        <v>6</v>
      </c>
      <c r="E1424">
        <v>2</v>
      </c>
      <c r="F1424">
        <v>5</v>
      </c>
      <c r="G1424" t="s">
        <v>11433</v>
      </c>
      <c r="H1424" t="s">
        <v>120</v>
      </c>
      <c r="I1424" t="s">
        <v>120</v>
      </c>
    </row>
    <row r="1425" spans="1:9" x14ac:dyDescent="0.25">
      <c r="A1425">
        <v>1424</v>
      </c>
      <c r="B1425">
        <v>109</v>
      </c>
      <c r="C1425">
        <v>2</v>
      </c>
      <c r="D1425">
        <v>15</v>
      </c>
      <c r="E1425">
        <v>9</v>
      </c>
      <c r="F1425">
        <v>6</v>
      </c>
      <c r="G1425" t="s">
        <v>24514</v>
      </c>
      <c r="H1425" t="s">
        <v>120</v>
      </c>
      <c r="I1425" t="s">
        <v>120</v>
      </c>
    </row>
    <row r="1426" spans="1:9" x14ac:dyDescent="0.25">
      <c r="A1426">
        <v>1425</v>
      </c>
      <c r="B1426">
        <v>109</v>
      </c>
      <c r="C1426">
        <v>8</v>
      </c>
      <c r="D1426">
        <v>1</v>
      </c>
      <c r="E1426">
        <v>6</v>
      </c>
      <c r="F1426">
        <v>7</v>
      </c>
      <c r="G1426" t="s">
        <v>14554</v>
      </c>
      <c r="H1426" t="s">
        <v>120</v>
      </c>
      <c r="I1426" t="s">
        <v>120</v>
      </c>
    </row>
    <row r="1427" spans="1:9" x14ac:dyDescent="0.25">
      <c r="A1427">
        <v>1426</v>
      </c>
      <c r="B1427">
        <v>109</v>
      </c>
      <c r="C1427">
        <v>31</v>
      </c>
      <c r="D1427">
        <v>3</v>
      </c>
      <c r="E1427">
        <v>3</v>
      </c>
      <c r="F1427">
        <v>8</v>
      </c>
      <c r="G1427" t="s">
        <v>11146</v>
      </c>
      <c r="H1427" t="s">
        <v>120</v>
      </c>
      <c r="I1427" t="s">
        <v>120</v>
      </c>
    </row>
    <row r="1428" spans="1:9" x14ac:dyDescent="0.25">
      <c r="A1428">
        <v>1427</v>
      </c>
      <c r="B1428">
        <v>109</v>
      </c>
      <c r="C1428">
        <v>18</v>
      </c>
      <c r="D1428">
        <v>16</v>
      </c>
      <c r="E1428">
        <v>17</v>
      </c>
      <c r="F1428">
        <v>9</v>
      </c>
      <c r="G1428" t="s">
        <v>27732</v>
      </c>
      <c r="H1428" t="s">
        <v>120</v>
      </c>
      <c r="I1428" t="s">
        <v>120</v>
      </c>
    </row>
    <row r="1429" spans="1:9" x14ac:dyDescent="0.25">
      <c r="A1429">
        <v>1428</v>
      </c>
      <c r="B1429">
        <v>109</v>
      </c>
      <c r="C1429">
        <v>44</v>
      </c>
      <c r="D1429">
        <v>7</v>
      </c>
      <c r="E1429">
        <v>20</v>
      </c>
      <c r="F1429">
        <v>10</v>
      </c>
      <c r="G1429" t="s">
        <v>14529</v>
      </c>
      <c r="H1429" t="s">
        <v>120</v>
      </c>
      <c r="I1429" t="s">
        <v>120</v>
      </c>
    </row>
    <row r="1430" spans="1:9" x14ac:dyDescent="0.25">
      <c r="A1430">
        <v>1429</v>
      </c>
      <c r="B1430">
        <v>109</v>
      </c>
      <c r="C1430">
        <v>43</v>
      </c>
      <c r="D1430">
        <v>7</v>
      </c>
      <c r="E1430">
        <v>21</v>
      </c>
      <c r="F1430">
        <v>11</v>
      </c>
      <c r="G1430" t="s">
        <v>24439</v>
      </c>
      <c r="H1430" t="s">
        <v>120</v>
      </c>
      <c r="I1430" t="s">
        <v>120</v>
      </c>
    </row>
    <row r="1431" spans="1:9" x14ac:dyDescent="0.25">
      <c r="A1431">
        <v>1430</v>
      </c>
      <c r="B1431">
        <v>109</v>
      </c>
      <c r="C1431">
        <v>35</v>
      </c>
      <c r="D1431">
        <v>16</v>
      </c>
      <c r="E1431">
        <v>16</v>
      </c>
      <c r="F1431">
        <v>12</v>
      </c>
      <c r="G1431" t="s">
        <v>36777</v>
      </c>
      <c r="H1431" t="s">
        <v>120</v>
      </c>
      <c r="I1431" t="s">
        <v>120</v>
      </c>
    </row>
    <row r="1432" spans="1:9" x14ac:dyDescent="0.25">
      <c r="A1432">
        <v>1431</v>
      </c>
      <c r="B1432">
        <v>109</v>
      </c>
      <c r="C1432">
        <v>49</v>
      </c>
      <c r="D1432">
        <v>15</v>
      </c>
      <c r="E1432">
        <v>10</v>
      </c>
      <c r="F1432">
        <v>13</v>
      </c>
      <c r="G1432" t="s">
        <v>14205</v>
      </c>
      <c r="H1432" t="s">
        <v>120</v>
      </c>
      <c r="I1432" t="s">
        <v>120</v>
      </c>
    </row>
    <row r="1433" spans="1:9" x14ac:dyDescent="0.25">
      <c r="A1433">
        <v>1432</v>
      </c>
      <c r="B1433">
        <v>109</v>
      </c>
      <c r="C1433">
        <v>21</v>
      </c>
      <c r="D1433">
        <v>17</v>
      </c>
      <c r="E1433">
        <v>11</v>
      </c>
      <c r="F1433">
        <v>14</v>
      </c>
      <c r="G1433" t="s">
        <v>24553</v>
      </c>
      <c r="H1433" t="s">
        <v>120</v>
      </c>
      <c r="I1433" t="s">
        <v>120</v>
      </c>
    </row>
    <row r="1434" spans="1:9" x14ac:dyDescent="0.25">
      <c r="A1434">
        <v>1433</v>
      </c>
      <c r="B1434">
        <v>109</v>
      </c>
      <c r="C1434">
        <v>42</v>
      </c>
      <c r="D1434">
        <v>19</v>
      </c>
      <c r="E1434">
        <v>15</v>
      </c>
      <c r="F1434">
        <v>15</v>
      </c>
      <c r="G1434" t="s">
        <v>4896</v>
      </c>
      <c r="H1434" t="s">
        <v>120</v>
      </c>
      <c r="I1434" t="s">
        <v>120</v>
      </c>
    </row>
    <row r="1435" spans="1:9" x14ac:dyDescent="0.25">
      <c r="A1435">
        <v>1434</v>
      </c>
      <c r="B1435">
        <v>109</v>
      </c>
      <c r="C1435">
        <v>17</v>
      </c>
      <c r="D1435">
        <v>19</v>
      </c>
      <c r="E1435">
        <v>14</v>
      </c>
      <c r="F1435">
        <v>16</v>
      </c>
      <c r="G1435" t="s">
        <v>13724</v>
      </c>
      <c r="H1435" t="s">
        <v>120</v>
      </c>
      <c r="I1435" t="s">
        <v>120</v>
      </c>
    </row>
    <row r="1436" spans="1:9" x14ac:dyDescent="0.25">
      <c r="A1436">
        <v>1435</v>
      </c>
      <c r="B1436">
        <v>109</v>
      </c>
      <c r="C1436">
        <v>23</v>
      </c>
      <c r="D1436">
        <v>3</v>
      </c>
      <c r="E1436">
        <v>4</v>
      </c>
      <c r="F1436">
        <v>17</v>
      </c>
      <c r="G1436" t="s">
        <v>4901</v>
      </c>
      <c r="H1436" t="s">
        <v>120</v>
      </c>
      <c r="I1436" t="s">
        <v>120</v>
      </c>
    </row>
    <row r="1437" spans="1:9" x14ac:dyDescent="0.25">
      <c r="A1437">
        <v>1436</v>
      </c>
      <c r="B1437">
        <v>109</v>
      </c>
      <c r="C1437">
        <v>50</v>
      </c>
      <c r="D1437">
        <v>18</v>
      </c>
      <c r="E1437">
        <v>19</v>
      </c>
      <c r="F1437">
        <v>18</v>
      </c>
      <c r="G1437" t="s">
        <v>39401</v>
      </c>
      <c r="H1437" t="s">
        <v>120</v>
      </c>
      <c r="I1437" t="s">
        <v>120</v>
      </c>
    </row>
    <row r="1438" spans="1:9" x14ac:dyDescent="0.25">
      <c r="A1438">
        <v>1437</v>
      </c>
      <c r="B1438">
        <v>109</v>
      </c>
      <c r="C1438">
        <v>51</v>
      </c>
      <c r="D1438">
        <v>18</v>
      </c>
      <c r="E1438">
        <v>18</v>
      </c>
      <c r="F1438">
        <v>19</v>
      </c>
      <c r="G1438" t="s">
        <v>14689</v>
      </c>
      <c r="H1438" t="s">
        <v>120</v>
      </c>
      <c r="I1438" t="s">
        <v>120</v>
      </c>
    </row>
    <row r="1439" spans="1:9" x14ac:dyDescent="0.25">
      <c r="A1439">
        <v>1438</v>
      </c>
      <c r="B1439">
        <v>109</v>
      </c>
      <c r="C1439">
        <v>52</v>
      </c>
      <c r="D1439">
        <v>17</v>
      </c>
      <c r="E1439">
        <v>12</v>
      </c>
      <c r="F1439">
        <v>20</v>
      </c>
      <c r="G1439" t="s">
        <v>13999</v>
      </c>
      <c r="H1439" t="s">
        <v>120</v>
      </c>
      <c r="I1439" t="s">
        <v>120</v>
      </c>
    </row>
    <row r="1440" spans="1:9" x14ac:dyDescent="0.25">
      <c r="A1440">
        <v>1439</v>
      </c>
      <c r="B1440">
        <v>125</v>
      </c>
      <c r="C1440">
        <v>30</v>
      </c>
      <c r="D1440">
        <v>6</v>
      </c>
      <c r="E1440">
        <v>1</v>
      </c>
      <c r="F1440">
        <v>1</v>
      </c>
      <c r="G1440" t="s">
        <v>36346</v>
      </c>
      <c r="H1440" t="s">
        <v>120</v>
      </c>
      <c r="I1440" t="s">
        <v>120</v>
      </c>
    </row>
    <row r="1441" spans="1:9" x14ac:dyDescent="0.25">
      <c r="A1441">
        <v>1440</v>
      </c>
      <c r="B1441">
        <v>125</v>
      </c>
      <c r="C1441">
        <v>31</v>
      </c>
      <c r="D1441">
        <v>3</v>
      </c>
      <c r="E1441">
        <v>6</v>
      </c>
      <c r="F1441">
        <v>2</v>
      </c>
      <c r="G1441" t="s">
        <v>40743</v>
      </c>
      <c r="H1441" t="s">
        <v>120</v>
      </c>
      <c r="I1441" t="s">
        <v>120</v>
      </c>
    </row>
    <row r="1442" spans="1:9" x14ac:dyDescent="0.25">
      <c r="A1442">
        <v>1441</v>
      </c>
      <c r="B1442">
        <v>125</v>
      </c>
      <c r="C1442">
        <v>22</v>
      </c>
      <c r="D1442">
        <v>6</v>
      </c>
      <c r="E1442">
        <v>2</v>
      </c>
      <c r="F1442">
        <v>3</v>
      </c>
      <c r="G1442" t="s">
        <v>50383</v>
      </c>
      <c r="H1442" t="s">
        <v>120</v>
      </c>
      <c r="I1442" t="s">
        <v>120</v>
      </c>
    </row>
    <row r="1443" spans="1:9" x14ac:dyDescent="0.25">
      <c r="A1443">
        <v>1442</v>
      </c>
      <c r="B1443">
        <v>125</v>
      </c>
      <c r="C1443">
        <v>23</v>
      </c>
      <c r="D1443">
        <v>3</v>
      </c>
      <c r="E1443">
        <v>3</v>
      </c>
      <c r="F1443">
        <v>4</v>
      </c>
      <c r="G1443" t="s">
        <v>7700</v>
      </c>
      <c r="H1443" t="s">
        <v>120</v>
      </c>
      <c r="I1443" t="s">
        <v>120</v>
      </c>
    </row>
    <row r="1444" spans="1:9" x14ac:dyDescent="0.25">
      <c r="A1444">
        <v>1443</v>
      </c>
      <c r="B1444">
        <v>125</v>
      </c>
      <c r="C1444">
        <v>8</v>
      </c>
      <c r="D1444">
        <v>1</v>
      </c>
      <c r="E1444">
        <v>4</v>
      </c>
      <c r="F1444">
        <v>5</v>
      </c>
      <c r="G1444" t="s">
        <v>60359</v>
      </c>
      <c r="H1444" t="s">
        <v>120</v>
      </c>
      <c r="I1444" t="s">
        <v>120</v>
      </c>
    </row>
    <row r="1445" spans="1:9" x14ac:dyDescent="0.25">
      <c r="A1445">
        <v>1444</v>
      </c>
      <c r="B1445">
        <v>125</v>
      </c>
      <c r="C1445">
        <v>14</v>
      </c>
      <c r="D1445">
        <v>1</v>
      </c>
      <c r="E1445">
        <v>3</v>
      </c>
      <c r="F1445">
        <v>6</v>
      </c>
      <c r="G1445" t="s">
        <v>7879</v>
      </c>
      <c r="H1445" t="s">
        <v>120</v>
      </c>
      <c r="I1445" t="s">
        <v>120</v>
      </c>
    </row>
    <row r="1446" spans="1:9" x14ac:dyDescent="0.25">
      <c r="A1446">
        <v>1445</v>
      </c>
      <c r="B1446">
        <v>125</v>
      </c>
      <c r="C1446">
        <v>2</v>
      </c>
      <c r="D1446">
        <v>15</v>
      </c>
      <c r="E1446">
        <v>7</v>
      </c>
      <c r="F1446">
        <v>7</v>
      </c>
      <c r="G1446" t="s">
        <v>7307</v>
      </c>
      <c r="H1446" t="s">
        <v>120</v>
      </c>
      <c r="I1446" t="s">
        <v>120</v>
      </c>
    </row>
    <row r="1447" spans="1:9" x14ac:dyDescent="0.25">
      <c r="A1447">
        <v>1446</v>
      </c>
      <c r="B1447">
        <v>125</v>
      </c>
      <c r="C1447">
        <v>18</v>
      </c>
      <c r="D1447">
        <v>4</v>
      </c>
      <c r="E1447">
        <v>15</v>
      </c>
      <c r="F1447">
        <v>8</v>
      </c>
      <c r="G1447" t="s">
        <v>8068</v>
      </c>
      <c r="H1447" t="s">
        <v>120</v>
      </c>
      <c r="I1447" t="s">
        <v>120</v>
      </c>
    </row>
    <row r="1448" spans="1:9" x14ac:dyDescent="0.25">
      <c r="A1448">
        <v>1447</v>
      </c>
      <c r="B1448">
        <v>125</v>
      </c>
      <c r="C1448">
        <v>21</v>
      </c>
      <c r="D1448">
        <v>17</v>
      </c>
      <c r="E1448">
        <v>9</v>
      </c>
      <c r="F1448">
        <v>9</v>
      </c>
      <c r="G1448" t="s">
        <v>8224</v>
      </c>
      <c r="H1448" t="s">
        <v>120</v>
      </c>
      <c r="I1448" t="s">
        <v>120</v>
      </c>
    </row>
    <row r="1449" spans="1:9" x14ac:dyDescent="0.25">
      <c r="A1449">
        <v>1448</v>
      </c>
      <c r="B1449">
        <v>125</v>
      </c>
      <c r="C1449">
        <v>63</v>
      </c>
      <c r="D1449">
        <v>7</v>
      </c>
      <c r="E1449">
        <v>24</v>
      </c>
      <c r="F1449">
        <v>10</v>
      </c>
      <c r="G1449" t="s">
        <v>54408</v>
      </c>
      <c r="H1449" t="s">
        <v>120</v>
      </c>
      <c r="I1449" t="s">
        <v>120</v>
      </c>
    </row>
    <row r="1450" spans="1:9" x14ac:dyDescent="0.25">
      <c r="A1450">
        <v>1449</v>
      </c>
      <c r="B1450">
        <v>125</v>
      </c>
      <c r="C1450">
        <v>49</v>
      </c>
      <c r="D1450">
        <v>21</v>
      </c>
      <c r="E1450">
        <v>20</v>
      </c>
      <c r="F1450">
        <v>11</v>
      </c>
      <c r="G1450" t="s">
        <v>14379</v>
      </c>
      <c r="H1450" t="s">
        <v>120</v>
      </c>
      <c r="I1450" t="s">
        <v>120</v>
      </c>
    </row>
    <row r="1451" spans="1:9" x14ac:dyDescent="0.25">
      <c r="A1451">
        <v>1450</v>
      </c>
      <c r="B1451">
        <v>125</v>
      </c>
      <c r="C1451">
        <v>15</v>
      </c>
      <c r="D1451">
        <v>4</v>
      </c>
      <c r="E1451">
        <v>14</v>
      </c>
      <c r="F1451">
        <v>12</v>
      </c>
      <c r="G1451" t="s">
        <v>32508</v>
      </c>
      <c r="H1451" t="s">
        <v>120</v>
      </c>
      <c r="I1451" t="s">
        <v>120</v>
      </c>
    </row>
    <row r="1452" spans="1:9" x14ac:dyDescent="0.25">
      <c r="A1452">
        <v>1451</v>
      </c>
      <c r="B1452">
        <v>125</v>
      </c>
      <c r="C1452">
        <v>35</v>
      </c>
      <c r="D1452">
        <v>16</v>
      </c>
      <c r="E1452">
        <v>11</v>
      </c>
      <c r="F1452">
        <v>13</v>
      </c>
      <c r="G1452" t="s">
        <v>14345</v>
      </c>
      <c r="H1452" t="s">
        <v>120</v>
      </c>
      <c r="I1452" t="s">
        <v>120</v>
      </c>
    </row>
    <row r="1453" spans="1:9" x14ac:dyDescent="0.25">
      <c r="A1453">
        <v>1452</v>
      </c>
      <c r="B1453">
        <v>125</v>
      </c>
      <c r="C1453">
        <v>13</v>
      </c>
      <c r="D1453">
        <v>15</v>
      </c>
      <c r="E1453">
        <v>8</v>
      </c>
      <c r="F1453">
        <v>14</v>
      </c>
      <c r="G1453" t="s">
        <v>50172</v>
      </c>
      <c r="H1453" t="s">
        <v>120</v>
      </c>
      <c r="I1453" t="s">
        <v>120</v>
      </c>
    </row>
    <row r="1454" spans="1:9" x14ac:dyDescent="0.25">
      <c r="A1454">
        <v>1453</v>
      </c>
      <c r="B1454">
        <v>125</v>
      </c>
      <c r="C1454">
        <v>11</v>
      </c>
      <c r="D1454">
        <v>17</v>
      </c>
      <c r="E1454">
        <v>10</v>
      </c>
      <c r="F1454">
        <v>15</v>
      </c>
      <c r="G1454" t="s">
        <v>13613</v>
      </c>
      <c r="H1454" t="s">
        <v>120</v>
      </c>
      <c r="I1454" t="s">
        <v>120</v>
      </c>
    </row>
    <row r="1455" spans="1:9" x14ac:dyDescent="0.25">
      <c r="A1455">
        <v>1454</v>
      </c>
      <c r="B1455">
        <v>125</v>
      </c>
      <c r="C1455">
        <v>59</v>
      </c>
      <c r="D1455">
        <v>21</v>
      </c>
      <c r="E1455">
        <v>21</v>
      </c>
      <c r="F1455">
        <v>16</v>
      </c>
      <c r="G1455" t="s">
        <v>15773</v>
      </c>
      <c r="H1455" t="s">
        <v>120</v>
      </c>
      <c r="I1455" t="s">
        <v>120</v>
      </c>
    </row>
    <row r="1456" spans="1:9" x14ac:dyDescent="0.25">
      <c r="A1456">
        <v>1455</v>
      </c>
      <c r="B1456">
        <v>125</v>
      </c>
      <c r="C1456">
        <v>37</v>
      </c>
      <c r="D1456">
        <v>19</v>
      </c>
      <c r="E1456">
        <v>17</v>
      </c>
      <c r="F1456">
        <v>17</v>
      </c>
      <c r="G1456" t="s">
        <v>27948</v>
      </c>
      <c r="H1456" t="s">
        <v>120</v>
      </c>
      <c r="I1456" t="s">
        <v>120</v>
      </c>
    </row>
    <row r="1457" spans="1:9" x14ac:dyDescent="0.25">
      <c r="A1457">
        <v>1456</v>
      </c>
      <c r="B1457">
        <v>125</v>
      </c>
      <c r="C1457">
        <v>44</v>
      </c>
      <c r="D1457">
        <v>16</v>
      </c>
      <c r="E1457">
        <v>12</v>
      </c>
      <c r="F1457">
        <v>18</v>
      </c>
      <c r="G1457" t="s">
        <v>39422</v>
      </c>
      <c r="H1457" t="s">
        <v>120</v>
      </c>
      <c r="I1457" t="s">
        <v>120</v>
      </c>
    </row>
    <row r="1458" spans="1:9" x14ac:dyDescent="0.25">
      <c r="A1458">
        <v>1457</v>
      </c>
      <c r="B1458">
        <v>125</v>
      </c>
      <c r="C1458">
        <v>66</v>
      </c>
      <c r="D1458">
        <v>7</v>
      </c>
      <c r="E1458">
        <v>25</v>
      </c>
      <c r="F1458">
        <v>19</v>
      </c>
      <c r="G1458" t="s">
        <v>43401</v>
      </c>
      <c r="H1458" t="s">
        <v>120</v>
      </c>
      <c r="I1458" t="s">
        <v>120</v>
      </c>
    </row>
    <row r="1459" spans="1:9" x14ac:dyDescent="0.25">
      <c r="A1459">
        <v>1458</v>
      </c>
      <c r="B1459">
        <v>125</v>
      </c>
      <c r="C1459">
        <v>56</v>
      </c>
      <c r="D1459">
        <v>19</v>
      </c>
      <c r="E1459">
        <v>16</v>
      </c>
      <c r="F1459">
        <v>20</v>
      </c>
      <c r="G1459" t="s">
        <v>14251</v>
      </c>
      <c r="H1459" t="s">
        <v>120</v>
      </c>
      <c r="I1459" t="s">
        <v>120</v>
      </c>
    </row>
    <row r="1460" spans="1:9" x14ac:dyDescent="0.25">
      <c r="A1460">
        <v>1459</v>
      </c>
      <c r="B1460">
        <v>125</v>
      </c>
      <c r="C1460">
        <v>17</v>
      </c>
      <c r="D1460">
        <v>18</v>
      </c>
      <c r="E1460">
        <v>23</v>
      </c>
      <c r="F1460">
        <v>21</v>
      </c>
      <c r="G1460" t="s">
        <v>27954</v>
      </c>
      <c r="H1460" t="s">
        <v>120</v>
      </c>
      <c r="I1460" t="s">
        <v>120</v>
      </c>
    </row>
    <row r="1461" spans="1:9" x14ac:dyDescent="0.25">
      <c r="A1461">
        <v>1460</v>
      </c>
      <c r="B1461">
        <v>125</v>
      </c>
      <c r="C1461">
        <v>62</v>
      </c>
      <c r="D1461">
        <v>18</v>
      </c>
      <c r="E1461">
        <v>22</v>
      </c>
      <c r="F1461">
        <v>22</v>
      </c>
      <c r="G1461" t="s">
        <v>36724</v>
      </c>
      <c r="H1461" t="s">
        <v>120</v>
      </c>
      <c r="I1461" t="s">
        <v>120</v>
      </c>
    </row>
    <row r="1462" spans="1:9" x14ac:dyDescent="0.25">
      <c r="A1462">
        <v>1461</v>
      </c>
      <c r="B1462">
        <v>140</v>
      </c>
      <c r="C1462">
        <v>30</v>
      </c>
      <c r="D1462">
        <v>6</v>
      </c>
      <c r="E1462">
        <v>1</v>
      </c>
      <c r="F1462">
        <v>1</v>
      </c>
      <c r="G1462" t="s">
        <v>22588</v>
      </c>
      <c r="H1462" t="s">
        <v>120</v>
      </c>
      <c r="I1462" t="s">
        <v>120</v>
      </c>
    </row>
    <row r="1463" spans="1:9" x14ac:dyDescent="0.25">
      <c r="A1463">
        <v>1462</v>
      </c>
      <c r="B1463">
        <v>140</v>
      </c>
      <c r="C1463">
        <v>22</v>
      </c>
      <c r="D1463">
        <v>6</v>
      </c>
      <c r="E1463">
        <v>2</v>
      </c>
      <c r="F1463">
        <v>2</v>
      </c>
      <c r="G1463" t="s">
        <v>10594</v>
      </c>
      <c r="H1463" t="s">
        <v>120</v>
      </c>
      <c r="I1463" t="s">
        <v>120</v>
      </c>
    </row>
    <row r="1464" spans="1:9" x14ac:dyDescent="0.25">
      <c r="A1464">
        <v>1463</v>
      </c>
      <c r="B1464">
        <v>140</v>
      </c>
      <c r="C1464">
        <v>14</v>
      </c>
      <c r="D1464">
        <v>1</v>
      </c>
      <c r="E1464">
        <v>3</v>
      </c>
      <c r="F1464">
        <v>3</v>
      </c>
      <c r="G1464" t="s">
        <v>7330</v>
      </c>
      <c r="H1464" t="s">
        <v>120</v>
      </c>
      <c r="I1464" t="s">
        <v>120</v>
      </c>
    </row>
    <row r="1465" spans="1:9" x14ac:dyDescent="0.25">
      <c r="A1465">
        <v>1464</v>
      </c>
      <c r="B1465">
        <v>140</v>
      </c>
      <c r="C1465">
        <v>8</v>
      </c>
      <c r="D1465">
        <v>1</v>
      </c>
      <c r="E1465">
        <v>4</v>
      </c>
      <c r="F1465">
        <v>4</v>
      </c>
      <c r="G1465" t="s">
        <v>22771</v>
      </c>
      <c r="H1465" t="s">
        <v>120</v>
      </c>
      <c r="I1465" t="s">
        <v>120</v>
      </c>
    </row>
    <row r="1466" spans="1:9" x14ac:dyDescent="0.25">
      <c r="A1466">
        <v>1465</v>
      </c>
      <c r="B1466">
        <v>140</v>
      </c>
      <c r="C1466">
        <v>23</v>
      </c>
      <c r="D1466">
        <v>3</v>
      </c>
      <c r="E1466">
        <v>5</v>
      </c>
      <c r="F1466">
        <v>5</v>
      </c>
      <c r="G1466" t="s">
        <v>28991</v>
      </c>
      <c r="H1466" t="s">
        <v>120</v>
      </c>
      <c r="I1466" t="s">
        <v>120</v>
      </c>
    </row>
    <row r="1467" spans="1:9" x14ac:dyDescent="0.25">
      <c r="A1467">
        <v>1466</v>
      </c>
      <c r="B1467">
        <v>140</v>
      </c>
      <c r="C1467">
        <v>31</v>
      </c>
      <c r="D1467">
        <v>3</v>
      </c>
      <c r="E1467">
        <v>6</v>
      </c>
      <c r="F1467">
        <v>6</v>
      </c>
      <c r="G1467" t="s">
        <v>65857</v>
      </c>
      <c r="H1467" t="s">
        <v>120</v>
      </c>
      <c r="I1467" t="s">
        <v>120</v>
      </c>
    </row>
    <row r="1468" spans="1:9" x14ac:dyDescent="0.25">
      <c r="A1468">
        <v>1467</v>
      </c>
      <c r="B1468">
        <v>140</v>
      </c>
      <c r="C1468">
        <v>11</v>
      </c>
      <c r="D1468">
        <v>17</v>
      </c>
      <c r="E1468">
        <v>10</v>
      </c>
      <c r="F1468">
        <v>7</v>
      </c>
      <c r="G1468" t="s">
        <v>46481</v>
      </c>
      <c r="H1468" t="s">
        <v>120</v>
      </c>
      <c r="I1468" t="s">
        <v>120</v>
      </c>
    </row>
    <row r="1469" spans="1:9" x14ac:dyDescent="0.25">
      <c r="A1469">
        <v>1468</v>
      </c>
      <c r="B1469">
        <v>140</v>
      </c>
      <c r="C1469">
        <v>21</v>
      </c>
      <c r="D1469">
        <v>17</v>
      </c>
      <c r="E1469">
        <v>9</v>
      </c>
      <c r="F1469">
        <v>8</v>
      </c>
      <c r="G1469" t="s">
        <v>33798</v>
      </c>
      <c r="H1469" t="s">
        <v>120</v>
      </c>
      <c r="I1469" t="s">
        <v>120</v>
      </c>
    </row>
    <row r="1470" spans="1:9" x14ac:dyDescent="0.25">
      <c r="A1470">
        <v>1469</v>
      </c>
      <c r="B1470">
        <v>140</v>
      </c>
      <c r="C1470">
        <v>35</v>
      </c>
      <c r="D1470">
        <v>16</v>
      </c>
      <c r="E1470">
        <v>11</v>
      </c>
      <c r="F1470">
        <v>9</v>
      </c>
      <c r="G1470" t="s">
        <v>46495</v>
      </c>
      <c r="H1470" t="s">
        <v>120</v>
      </c>
      <c r="I1470" t="s">
        <v>120</v>
      </c>
    </row>
    <row r="1471" spans="1:9" x14ac:dyDescent="0.25">
      <c r="A1471">
        <v>1470</v>
      </c>
      <c r="B1471">
        <v>140</v>
      </c>
      <c r="C1471">
        <v>18</v>
      </c>
      <c r="D1471">
        <v>4</v>
      </c>
      <c r="E1471">
        <v>15</v>
      </c>
      <c r="F1471">
        <v>10</v>
      </c>
      <c r="G1471" t="s">
        <v>7633</v>
      </c>
      <c r="H1471" t="s">
        <v>120</v>
      </c>
      <c r="I1471" t="s">
        <v>120</v>
      </c>
    </row>
    <row r="1472" spans="1:9" x14ac:dyDescent="0.25">
      <c r="A1472">
        <v>1471</v>
      </c>
      <c r="B1472">
        <v>140</v>
      </c>
      <c r="C1472">
        <v>15</v>
      </c>
      <c r="D1472">
        <v>4</v>
      </c>
      <c r="E1472">
        <v>14</v>
      </c>
      <c r="F1472">
        <v>11</v>
      </c>
      <c r="G1472" t="s">
        <v>8114</v>
      </c>
      <c r="H1472" t="s">
        <v>120</v>
      </c>
      <c r="I1472" t="s">
        <v>120</v>
      </c>
    </row>
    <row r="1473" spans="1:9" x14ac:dyDescent="0.25">
      <c r="A1473">
        <v>1472</v>
      </c>
      <c r="B1473">
        <v>140</v>
      </c>
      <c r="C1473">
        <v>2</v>
      </c>
      <c r="D1473">
        <v>15</v>
      </c>
      <c r="E1473">
        <v>7</v>
      </c>
      <c r="F1473">
        <v>12</v>
      </c>
      <c r="G1473" t="s">
        <v>9247</v>
      </c>
      <c r="H1473" t="s">
        <v>120</v>
      </c>
      <c r="I1473" t="s">
        <v>120</v>
      </c>
    </row>
    <row r="1474" spans="1:9" x14ac:dyDescent="0.25">
      <c r="A1474">
        <v>1473</v>
      </c>
      <c r="B1474">
        <v>140</v>
      </c>
      <c r="C1474">
        <v>63</v>
      </c>
      <c r="D1474">
        <v>7</v>
      </c>
      <c r="E1474">
        <v>24</v>
      </c>
      <c r="F1474">
        <v>13</v>
      </c>
      <c r="G1474" t="s">
        <v>7632</v>
      </c>
      <c r="H1474" t="s">
        <v>120</v>
      </c>
      <c r="I1474" t="s">
        <v>120</v>
      </c>
    </row>
    <row r="1475" spans="1:9" x14ac:dyDescent="0.25">
      <c r="A1475">
        <v>1474</v>
      </c>
      <c r="B1475">
        <v>140</v>
      </c>
      <c r="C1475">
        <v>56</v>
      </c>
      <c r="D1475">
        <v>19</v>
      </c>
      <c r="E1475">
        <v>16</v>
      </c>
      <c r="F1475">
        <v>14</v>
      </c>
      <c r="G1475" t="s">
        <v>54531</v>
      </c>
      <c r="H1475" t="s">
        <v>120</v>
      </c>
      <c r="I1475" t="s">
        <v>120</v>
      </c>
    </row>
    <row r="1476" spans="1:9" x14ac:dyDescent="0.25">
      <c r="A1476">
        <v>1475</v>
      </c>
      <c r="B1476">
        <v>140</v>
      </c>
      <c r="C1476">
        <v>13</v>
      </c>
      <c r="D1476">
        <v>15</v>
      </c>
      <c r="E1476">
        <v>8</v>
      </c>
      <c r="F1476">
        <v>15</v>
      </c>
      <c r="G1476" t="s">
        <v>7719</v>
      </c>
      <c r="H1476" t="s">
        <v>120</v>
      </c>
      <c r="I1476" t="s">
        <v>120</v>
      </c>
    </row>
    <row r="1477" spans="1:9" x14ac:dyDescent="0.25">
      <c r="A1477">
        <v>1476</v>
      </c>
      <c r="B1477">
        <v>140</v>
      </c>
      <c r="C1477">
        <v>44</v>
      </c>
      <c r="D1477">
        <v>16</v>
      </c>
      <c r="E1477">
        <v>12</v>
      </c>
      <c r="F1477">
        <v>16</v>
      </c>
      <c r="G1477" t="s">
        <v>7576</v>
      </c>
      <c r="H1477" t="s">
        <v>120</v>
      </c>
      <c r="I1477" t="s">
        <v>120</v>
      </c>
    </row>
    <row r="1478" spans="1:9" x14ac:dyDescent="0.25">
      <c r="A1478">
        <v>1477</v>
      </c>
      <c r="B1478">
        <v>140</v>
      </c>
      <c r="C1478">
        <v>37</v>
      </c>
      <c r="D1478">
        <v>19</v>
      </c>
      <c r="E1478">
        <v>17</v>
      </c>
      <c r="F1478">
        <v>17</v>
      </c>
      <c r="G1478" t="s">
        <v>15708</v>
      </c>
      <c r="H1478" t="s">
        <v>120</v>
      </c>
      <c r="I1478" t="s">
        <v>120</v>
      </c>
    </row>
    <row r="1479" spans="1:9" x14ac:dyDescent="0.25">
      <c r="A1479">
        <v>1478</v>
      </c>
      <c r="B1479">
        <v>140</v>
      </c>
      <c r="C1479">
        <v>66</v>
      </c>
      <c r="D1479">
        <v>7</v>
      </c>
      <c r="E1479">
        <v>25</v>
      </c>
      <c r="F1479">
        <v>18</v>
      </c>
      <c r="G1479" t="s">
        <v>8231</v>
      </c>
      <c r="H1479" t="s">
        <v>120</v>
      </c>
      <c r="I1479" t="s">
        <v>120</v>
      </c>
    </row>
    <row r="1480" spans="1:9" x14ac:dyDescent="0.25">
      <c r="A1480">
        <v>1479</v>
      </c>
      <c r="B1480">
        <v>140</v>
      </c>
      <c r="C1480">
        <v>17</v>
      </c>
      <c r="D1480">
        <v>18</v>
      </c>
      <c r="E1480">
        <v>23</v>
      </c>
      <c r="F1480">
        <v>19</v>
      </c>
      <c r="G1480" t="s">
        <v>54415</v>
      </c>
      <c r="H1480" t="s">
        <v>120</v>
      </c>
      <c r="I1480" t="s">
        <v>120</v>
      </c>
    </row>
    <row r="1481" spans="1:9" x14ac:dyDescent="0.25">
      <c r="A1481">
        <v>1480</v>
      </c>
      <c r="B1481">
        <v>140</v>
      </c>
      <c r="C1481">
        <v>62</v>
      </c>
      <c r="D1481">
        <v>18</v>
      </c>
      <c r="E1481">
        <v>22</v>
      </c>
      <c r="F1481">
        <v>20</v>
      </c>
      <c r="G1481" t="s">
        <v>55882</v>
      </c>
      <c r="H1481" t="s">
        <v>120</v>
      </c>
      <c r="I1481" t="s">
        <v>120</v>
      </c>
    </row>
    <row r="1482" spans="1:9" x14ac:dyDescent="0.25">
      <c r="A1482">
        <v>1481</v>
      </c>
      <c r="B1482">
        <v>156</v>
      </c>
      <c r="C1482">
        <v>30</v>
      </c>
      <c r="D1482">
        <v>6</v>
      </c>
      <c r="E1482">
        <v>1</v>
      </c>
      <c r="F1482">
        <v>1</v>
      </c>
      <c r="G1482" t="s">
        <v>69356</v>
      </c>
      <c r="H1482" t="s">
        <v>120</v>
      </c>
      <c r="I1482" t="s">
        <v>120</v>
      </c>
    </row>
    <row r="1483" spans="1:9" x14ac:dyDescent="0.25">
      <c r="A1483">
        <v>1482</v>
      </c>
      <c r="B1483">
        <v>156</v>
      </c>
      <c r="C1483">
        <v>23</v>
      </c>
      <c r="D1483">
        <v>3</v>
      </c>
      <c r="E1483">
        <v>5</v>
      </c>
      <c r="F1483">
        <v>2</v>
      </c>
      <c r="G1483" t="s">
        <v>62155</v>
      </c>
      <c r="H1483" t="s">
        <v>120</v>
      </c>
      <c r="I1483" t="s">
        <v>120</v>
      </c>
    </row>
    <row r="1484" spans="1:9" x14ac:dyDescent="0.25">
      <c r="A1484">
        <v>1483</v>
      </c>
      <c r="B1484">
        <v>156</v>
      </c>
      <c r="C1484">
        <v>31</v>
      </c>
      <c r="D1484">
        <v>3</v>
      </c>
      <c r="E1484">
        <v>6</v>
      </c>
      <c r="F1484">
        <v>3</v>
      </c>
      <c r="G1484" t="s">
        <v>61880</v>
      </c>
      <c r="H1484" t="s">
        <v>120</v>
      </c>
      <c r="I1484" t="s">
        <v>120</v>
      </c>
    </row>
    <row r="1485" spans="1:9" x14ac:dyDescent="0.25">
      <c r="A1485">
        <v>1484</v>
      </c>
      <c r="B1485">
        <v>156</v>
      </c>
      <c r="C1485">
        <v>57</v>
      </c>
      <c r="D1485">
        <v>1</v>
      </c>
      <c r="E1485">
        <v>3</v>
      </c>
      <c r="F1485">
        <v>4</v>
      </c>
      <c r="G1485" t="s">
        <v>62246</v>
      </c>
      <c r="H1485" t="s">
        <v>120</v>
      </c>
      <c r="I1485" t="s">
        <v>120</v>
      </c>
    </row>
    <row r="1486" spans="1:9" x14ac:dyDescent="0.25">
      <c r="A1486">
        <v>1485</v>
      </c>
      <c r="B1486">
        <v>156</v>
      </c>
      <c r="C1486">
        <v>22</v>
      </c>
      <c r="D1486">
        <v>6</v>
      </c>
      <c r="E1486">
        <v>2</v>
      </c>
      <c r="F1486">
        <v>5</v>
      </c>
      <c r="G1486" t="s">
        <v>47272</v>
      </c>
      <c r="H1486" t="s">
        <v>120</v>
      </c>
      <c r="I1486" t="s">
        <v>120</v>
      </c>
    </row>
    <row r="1487" spans="1:9" x14ac:dyDescent="0.25">
      <c r="A1487">
        <v>1486</v>
      </c>
      <c r="B1487">
        <v>156</v>
      </c>
      <c r="C1487">
        <v>2</v>
      </c>
      <c r="D1487">
        <v>15</v>
      </c>
      <c r="E1487">
        <v>16</v>
      </c>
      <c r="F1487">
        <v>6</v>
      </c>
      <c r="G1487" t="s">
        <v>59132</v>
      </c>
      <c r="H1487" t="s">
        <v>120</v>
      </c>
      <c r="I1487" t="s">
        <v>120</v>
      </c>
    </row>
    <row r="1488" spans="1:9" x14ac:dyDescent="0.25">
      <c r="A1488">
        <v>1487</v>
      </c>
      <c r="B1488">
        <v>156</v>
      </c>
      <c r="C1488">
        <v>14</v>
      </c>
      <c r="D1488">
        <v>1</v>
      </c>
      <c r="E1488">
        <v>4</v>
      </c>
      <c r="F1488">
        <v>7</v>
      </c>
      <c r="G1488" t="s">
        <v>47391</v>
      </c>
      <c r="H1488" t="s">
        <v>120</v>
      </c>
      <c r="I1488" t="s">
        <v>120</v>
      </c>
    </row>
    <row r="1489" spans="1:9" x14ac:dyDescent="0.25">
      <c r="A1489">
        <v>1488</v>
      </c>
      <c r="B1489">
        <v>156</v>
      </c>
      <c r="C1489">
        <v>15</v>
      </c>
      <c r="D1489">
        <v>17</v>
      </c>
      <c r="E1489">
        <v>11</v>
      </c>
      <c r="F1489">
        <v>8</v>
      </c>
      <c r="G1489" t="s">
        <v>42813</v>
      </c>
      <c r="H1489" t="s">
        <v>120</v>
      </c>
      <c r="I1489" t="s">
        <v>120</v>
      </c>
    </row>
    <row r="1490" spans="1:9" x14ac:dyDescent="0.25">
      <c r="A1490">
        <v>1489</v>
      </c>
      <c r="B1490">
        <v>156</v>
      </c>
      <c r="C1490">
        <v>55</v>
      </c>
      <c r="D1490">
        <v>17</v>
      </c>
      <c r="E1490">
        <v>12</v>
      </c>
      <c r="F1490">
        <v>9</v>
      </c>
      <c r="G1490" t="s">
        <v>47483</v>
      </c>
      <c r="H1490" t="s">
        <v>120</v>
      </c>
      <c r="I1490" t="s">
        <v>120</v>
      </c>
    </row>
    <row r="1491" spans="1:9" x14ac:dyDescent="0.25">
      <c r="A1491">
        <v>1490</v>
      </c>
      <c r="B1491">
        <v>156</v>
      </c>
      <c r="C1491">
        <v>18</v>
      </c>
      <c r="D1491">
        <v>22</v>
      </c>
      <c r="E1491">
        <v>8</v>
      </c>
      <c r="F1491">
        <v>10</v>
      </c>
      <c r="G1491" t="s">
        <v>61558</v>
      </c>
      <c r="H1491" t="s">
        <v>120</v>
      </c>
      <c r="I1491" t="s">
        <v>120</v>
      </c>
    </row>
    <row r="1492" spans="1:9" x14ac:dyDescent="0.25">
      <c r="A1492">
        <v>1491</v>
      </c>
      <c r="B1492">
        <v>156</v>
      </c>
      <c r="C1492">
        <v>8</v>
      </c>
      <c r="D1492">
        <v>15</v>
      </c>
      <c r="E1492">
        <v>17</v>
      </c>
      <c r="F1492">
        <v>11</v>
      </c>
      <c r="G1492" t="s">
        <v>47169</v>
      </c>
      <c r="H1492" t="s">
        <v>120</v>
      </c>
      <c r="I1492" t="s">
        <v>120</v>
      </c>
    </row>
    <row r="1493" spans="1:9" x14ac:dyDescent="0.25">
      <c r="A1493">
        <v>1492</v>
      </c>
      <c r="B1493">
        <v>156</v>
      </c>
      <c r="C1493">
        <v>21</v>
      </c>
      <c r="D1493">
        <v>22</v>
      </c>
      <c r="E1493">
        <v>7</v>
      </c>
      <c r="F1493">
        <v>12</v>
      </c>
      <c r="G1493" t="s">
        <v>60257</v>
      </c>
      <c r="H1493" t="s">
        <v>120</v>
      </c>
      <c r="I1493" t="s">
        <v>120</v>
      </c>
    </row>
    <row r="1494" spans="1:9" x14ac:dyDescent="0.25">
      <c r="A1494">
        <v>1493</v>
      </c>
      <c r="B1494">
        <v>156</v>
      </c>
      <c r="C1494">
        <v>44</v>
      </c>
      <c r="D1494">
        <v>16</v>
      </c>
      <c r="E1494">
        <v>9</v>
      </c>
      <c r="F1494">
        <v>13</v>
      </c>
      <c r="G1494" t="s">
        <v>42387</v>
      </c>
      <c r="H1494" t="s">
        <v>120</v>
      </c>
      <c r="I1494" t="s">
        <v>120</v>
      </c>
    </row>
    <row r="1495" spans="1:9" x14ac:dyDescent="0.25">
      <c r="A1495">
        <v>1494</v>
      </c>
      <c r="B1495">
        <v>156</v>
      </c>
      <c r="C1495">
        <v>56</v>
      </c>
      <c r="D1495">
        <v>19</v>
      </c>
      <c r="E1495">
        <v>18</v>
      </c>
      <c r="F1495">
        <v>14</v>
      </c>
      <c r="G1495" t="s">
        <v>42519</v>
      </c>
      <c r="H1495" t="s">
        <v>120</v>
      </c>
      <c r="I1495" t="s">
        <v>120</v>
      </c>
    </row>
    <row r="1496" spans="1:9" x14ac:dyDescent="0.25">
      <c r="A1496">
        <v>1495</v>
      </c>
      <c r="B1496">
        <v>156</v>
      </c>
      <c r="C1496">
        <v>49</v>
      </c>
      <c r="D1496">
        <v>20</v>
      </c>
      <c r="E1496">
        <v>22</v>
      </c>
      <c r="F1496">
        <v>15</v>
      </c>
      <c r="G1496" t="s">
        <v>43089</v>
      </c>
      <c r="H1496" t="s">
        <v>120</v>
      </c>
      <c r="I1496" t="s">
        <v>120</v>
      </c>
    </row>
    <row r="1497" spans="1:9" x14ac:dyDescent="0.25">
      <c r="A1497">
        <v>1496</v>
      </c>
      <c r="B1497">
        <v>156</v>
      </c>
      <c r="C1497">
        <v>37</v>
      </c>
      <c r="D1497">
        <v>19</v>
      </c>
      <c r="E1497">
        <v>19</v>
      </c>
      <c r="F1497">
        <v>16</v>
      </c>
      <c r="G1497" t="s">
        <v>65062</v>
      </c>
      <c r="H1497" t="s">
        <v>120</v>
      </c>
      <c r="I1497" t="s">
        <v>120</v>
      </c>
    </row>
    <row r="1498" spans="1:9" x14ac:dyDescent="0.25">
      <c r="A1498">
        <v>1497</v>
      </c>
      <c r="B1498">
        <v>156</v>
      </c>
      <c r="C1498">
        <v>4</v>
      </c>
      <c r="D1498">
        <v>18</v>
      </c>
      <c r="E1498">
        <v>21</v>
      </c>
      <c r="F1498">
        <v>17</v>
      </c>
      <c r="G1498" t="s">
        <v>53665</v>
      </c>
      <c r="H1498" t="s">
        <v>120</v>
      </c>
      <c r="I1498" t="s">
        <v>120</v>
      </c>
    </row>
    <row r="1499" spans="1:9" x14ac:dyDescent="0.25">
      <c r="A1499">
        <v>1498</v>
      </c>
      <c r="B1499">
        <v>156</v>
      </c>
      <c r="C1499">
        <v>35</v>
      </c>
      <c r="D1499">
        <v>16</v>
      </c>
      <c r="E1499">
        <v>10</v>
      </c>
      <c r="F1499">
        <v>18</v>
      </c>
      <c r="G1499" t="s">
        <v>56484</v>
      </c>
      <c r="H1499" t="s">
        <v>120</v>
      </c>
      <c r="I1499" t="s">
        <v>120</v>
      </c>
    </row>
    <row r="1500" spans="1:9" x14ac:dyDescent="0.25">
      <c r="A1500">
        <v>1499</v>
      </c>
      <c r="B1500">
        <v>156</v>
      </c>
      <c r="C1500">
        <v>59</v>
      </c>
      <c r="D1500">
        <v>21</v>
      </c>
      <c r="E1500">
        <v>15</v>
      </c>
      <c r="F1500">
        <v>19</v>
      </c>
      <c r="G1500" t="s">
        <v>42598</v>
      </c>
      <c r="H1500" t="s">
        <v>120</v>
      </c>
      <c r="I1500" t="s">
        <v>120</v>
      </c>
    </row>
    <row r="1501" spans="1:9" x14ac:dyDescent="0.25">
      <c r="A1501">
        <v>1500</v>
      </c>
      <c r="B1501">
        <v>156</v>
      </c>
      <c r="C1501">
        <v>50</v>
      </c>
      <c r="D1501">
        <v>21</v>
      </c>
      <c r="E1501">
        <v>14</v>
      </c>
      <c r="F1501">
        <v>20</v>
      </c>
      <c r="G1501" t="s">
        <v>42402</v>
      </c>
      <c r="H1501" t="s">
        <v>120</v>
      </c>
      <c r="I1501" t="s">
        <v>120</v>
      </c>
    </row>
    <row r="1502" spans="1:9" x14ac:dyDescent="0.25">
      <c r="A1502">
        <v>1501</v>
      </c>
      <c r="B1502">
        <v>156</v>
      </c>
      <c r="C1502">
        <v>61</v>
      </c>
      <c r="D1502">
        <v>20</v>
      </c>
      <c r="E1502">
        <v>23</v>
      </c>
      <c r="F1502">
        <v>21</v>
      </c>
      <c r="G1502" t="s">
        <v>55017</v>
      </c>
      <c r="H1502" t="s">
        <v>120</v>
      </c>
      <c r="I1502" t="s">
        <v>120</v>
      </c>
    </row>
    <row r="1503" spans="1:9" x14ac:dyDescent="0.25">
      <c r="A1503">
        <v>1502</v>
      </c>
      <c r="B1503">
        <v>156</v>
      </c>
      <c r="C1503">
        <v>62</v>
      </c>
      <c r="D1503">
        <v>18</v>
      </c>
      <c r="E1503">
        <v>20</v>
      </c>
      <c r="F1503">
        <v>22</v>
      </c>
      <c r="G1503" t="s">
        <v>62851</v>
      </c>
      <c r="H1503" t="s">
        <v>120</v>
      </c>
      <c r="I1503" t="s">
        <v>120</v>
      </c>
    </row>
    <row r="1504" spans="1:9" x14ac:dyDescent="0.25">
      <c r="A1504">
        <v>1503</v>
      </c>
      <c r="B1504">
        <v>158</v>
      </c>
      <c r="C1504">
        <v>57</v>
      </c>
      <c r="D1504">
        <v>1</v>
      </c>
      <c r="E1504">
        <v>1</v>
      </c>
      <c r="F1504">
        <v>1</v>
      </c>
      <c r="G1504" t="s">
        <v>8431</v>
      </c>
      <c r="H1504" t="s">
        <v>120</v>
      </c>
      <c r="I1504" t="s">
        <v>120</v>
      </c>
    </row>
    <row r="1505" spans="1:9" x14ac:dyDescent="0.25">
      <c r="A1505">
        <v>1504</v>
      </c>
      <c r="B1505">
        <v>158</v>
      </c>
      <c r="C1505">
        <v>14</v>
      </c>
      <c r="D1505">
        <v>1</v>
      </c>
      <c r="E1505">
        <v>2</v>
      </c>
      <c r="F1505">
        <v>2</v>
      </c>
      <c r="G1505" t="s">
        <v>7495</v>
      </c>
      <c r="H1505" t="s">
        <v>120</v>
      </c>
      <c r="I1505" t="s">
        <v>120</v>
      </c>
    </row>
    <row r="1506" spans="1:9" x14ac:dyDescent="0.25">
      <c r="A1506">
        <v>1505</v>
      </c>
      <c r="B1506">
        <v>158</v>
      </c>
      <c r="C1506">
        <v>30</v>
      </c>
      <c r="D1506">
        <v>6</v>
      </c>
      <c r="E1506">
        <v>3</v>
      </c>
      <c r="F1506">
        <v>3</v>
      </c>
      <c r="G1506" t="s">
        <v>22562</v>
      </c>
      <c r="H1506" t="s">
        <v>120</v>
      </c>
      <c r="I1506" t="s">
        <v>120</v>
      </c>
    </row>
    <row r="1507" spans="1:9" x14ac:dyDescent="0.25">
      <c r="A1507">
        <v>1506</v>
      </c>
      <c r="B1507">
        <v>158</v>
      </c>
      <c r="C1507">
        <v>22</v>
      </c>
      <c r="D1507">
        <v>6</v>
      </c>
      <c r="E1507">
        <v>4</v>
      </c>
      <c r="F1507">
        <v>4</v>
      </c>
      <c r="G1507" t="s">
        <v>44489</v>
      </c>
      <c r="H1507" t="s">
        <v>120</v>
      </c>
      <c r="I1507" t="s">
        <v>120</v>
      </c>
    </row>
    <row r="1508" spans="1:9" x14ac:dyDescent="0.25">
      <c r="A1508">
        <v>1507</v>
      </c>
      <c r="B1508">
        <v>158</v>
      </c>
      <c r="C1508">
        <v>49</v>
      </c>
      <c r="D1508">
        <v>17</v>
      </c>
      <c r="E1508">
        <v>5</v>
      </c>
      <c r="F1508">
        <v>5</v>
      </c>
      <c r="G1508" t="s">
        <v>7288</v>
      </c>
      <c r="H1508" t="s">
        <v>120</v>
      </c>
      <c r="I1508" t="s">
        <v>120</v>
      </c>
    </row>
    <row r="1509" spans="1:9" x14ac:dyDescent="0.25">
      <c r="A1509">
        <v>1508</v>
      </c>
      <c r="B1509">
        <v>158</v>
      </c>
      <c r="C1509">
        <v>15</v>
      </c>
      <c r="D1509">
        <v>17</v>
      </c>
      <c r="E1509">
        <v>6</v>
      </c>
      <c r="F1509">
        <v>6</v>
      </c>
      <c r="G1509" t="s">
        <v>16793</v>
      </c>
      <c r="H1509" t="s">
        <v>120</v>
      </c>
      <c r="I1509" t="s">
        <v>120</v>
      </c>
    </row>
    <row r="1510" spans="1:9" x14ac:dyDescent="0.25">
      <c r="A1510">
        <v>1509</v>
      </c>
      <c r="B1510">
        <v>158</v>
      </c>
      <c r="C1510">
        <v>56</v>
      </c>
      <c r="D1510">
        <v>19</v>
      </c>
      <c r="E1510">
        <v>7</v>
      </c>
      <c r="F1510">
        <v>7</v>
      </c>
      <c r="G1510" t="s">
        <v>30398</v>
      </c>
      <c r="H1510" t="s">
        <v>120</v>
      </c>
      <c r="I1510" t="s">
        <v>120</v>
      </c>
    </row>
    <row r="1511" spans="1:9" x14ac:dyDescent="0.25">
      <c r="A1511">
        <v>1510</v>
      </c>
      <c r="B1511">
        <v>158</v>
      </c>
      <c r="C1511">
        <v>35</v>
      </c>
      <c r="D1511">
        <v>16</v>
      </c>
      <c r="E1511">
        <v>22</v>
      </c>
      <c r="F1511">
        <v>8</v>
      </c>
      <c r="G1511" t="s">
        <v>4384</v>
      </c>
      <c r="H1511" t="s">
        <v>120</v>
      </c>
      <c r="I1511" t="s">
        <v>120</v>
      </c>
    </row>
    <row r="1512" spans="1:9" x14ac:dyDescent="0.25">
      <c r="A1512">
        <v>1511</v>
      </c>
      <c r="B1512">
        <v>158</v>
      </c>
      <c r="C1512">
        <v>21</v>
      </c>
      <c r="D1512">
        <v>22</v>
      </c>
      <c r="E1512">
        <v>11</v>
      </c>
      <c r="F1512">
        <v>9</v>
      </c>
      <c r="G1512" t="s">
        <v>20313</v>
      </c>
      <c r="H1512" t="s">
        <v>120</v>
      </c>
      <c r="I1512" t="s">
        <v>120</v>
      </c>
    </row>
    <row r="1513" spans="1:9" x14ac:dyDescent="0.25">
      <c r="A1513">
        <v>1512</v>
      </c>
      <c r="B1513">
        <v>158</v>
      </c>
      <c r="C1513">
        <v>63</v>
      </c>
      <c r="D1513">
        <v>15</v>
      </c>
      <c r="E1513">
        <v>17</v>
      </c>
      <c r="F1513">
        <v>10</v>
      </c>
      <c r="G1513" t="s">
        <v>4381</v>
      </c>
      <c r="H1513" t="s">
        <v>120</v>
      </c>
      <c r="I1513" t="s">
        <v>120</v>
      </c>
    </row>
    <row r="1514" spans="1:9" x14ac:dyDescent="0.25">
      <c r="A1514">
        <v>1513</v>
      </c>
      <c r="B1514">
        <v>158</v>
      </c>
      <c r="C1514">
        <v>23</v>
      </c>
      <c r="D1514">
        <v>3</v>
      </c>
      <c r="E1514">
        <v>9</v>
      </c>
      <c r="F1514">
        <v>11</v>
      </c>
      <c r="G1514" t="s">
        <v>34505</v>
      </c>
      <c r="H1514" t="s">
        <v>120</v>
      </c>
      <c r="I1514" t="s">
        <v>120</v>
      </c>
    </row>
    <row r="1515" spans="1:9" x14ac:dyDescent="0.25">
      <c r="A1515">
        <v>1514</v>
      </c>
      <c r="B1515">
        <v>158</v>
      </c>
      <c r="C1515">
        <v>37</v>
      </c>
      <c r="D1515">
        <v>21</v>
      </c>
      <c r="E1515">
        <v>18</v>
      </c>
      <c r="F1515">
        <v>12</v>
      </c>
      <c r="G1515" t="s">
        <v>7333</v>
      </c>
      <c r="H1515" t="s">
        <v>120</v>
      </c>
      <c r="I1515" t="s">
        <v>120</v>
      </c>
    </row>
    <row r="1516" spans="1:9" x14ac:dyDescent="0.25">
      <c r="A1516">
        <v>1515</v>
      </c>
      <c r="B1516">
        <v>158</v>
      </c>
      <c r="C1516">
        <v>50</v>
      </c>
      <c r="D1516">
        <v>21</v>
      </c>
      <c r="E1516">
        <v>19</v>
      </c>
      <c r="F1516">
        <v>13</v>
      </c>
      <c r="G1516" t="s">
        <v>15547</v>
      </c>
      <c r="H1516" t="s">
        <v>120</v>
      </c>
      <c r="I1516" t="s">
        <v>120</v>
      </c>
    </row>
    <row r="1517" spans="1:9" x14ac:dyDescent="0.25">
      <c r="A1517">
        <v>1516</v>
      </c>
      <c r="B1517">
        <v>158</v>
      </c>
      <c r="C1517">
        <v>25</v>
      </c>
      <c r="D1517">
        <v>22</v>
      </c>
      <c r="E1517">
        <v>12</v>
      </c>
      <c r="F1517">
        <v>14</v>
      </c>
      <c r="G1517" t="s">
        <v>4787</v>
      </c>
      <c r="H1517" t="s">
        <v>120</v>
      </c>
      <c r="I1517" t="s">
        <v>120</v>
      </c>
    </row>
    <row r="1518" spans="1:9" x14ac:dyDescent="0.25">
      <c r="A1518">
        <v>1517</v>
      </c>
      <c r="B1518">
        <v>158</v>
      </c>
      <c r="C1518">
        <v>2</v>
      </c>
      <c r="D1518">
        <v>20</v>
      </c>
      <c r="E1518">
        <v>15</v>
      </c>
      <c r="F1518">
        <v>15</v>
      </c>
      <c r="G1518" t="s">
        <v>25183</v>
      </c>
      <c r="H1518" t="s">
        <v>120</v>
      </c>
      <c r="I1518" t="s">
        <v>120</v>
      </c>
    </row>
    <row r="1519" spans="1:9" x14ac:dyDescent="0.25">
      <c r="A1519">
        <v>1518</v>
      </c>
      <c r="B1519">
        <v>158</v>
      </c>
      <c r="C1519">
        <v>41</v>
      </c>
      <c r="D1519">
        <v>16</v>
      </c>
      <c r="E1519">
        <v>23</v>
      </c>
      <c r="F1519">
        <v>16</v>
      </c>
      <c r="G1519" t="s">
        <v>22418</v>
      </c>
      <c r="H1519" t="s">
        <v>120</v>
      </c>
      <c r="I1519" t="s">
        <v>120</v>
      </c>
    </row>
    <row r="1520" spans="1:9" x14ac:dyDescent="0.25">
      <c r="A1520">
        <v>1519</v>
      </c>
      <c r="B1520">
        <v>158</v>
      </c>
      <c r="C1520">
        <v>55</v>
      </c>
      <c r="D1520">
        <v>20</v>
      </c>
      <c r="E1520">
        <v>14</v>
      </c>
      <c r="F1520">
        <v>17</v>
      </c>
      <c r="G1520" t="s">
        <v>17293</v>
      </c>
      <c r="H1520" t="s">
        <v>120</v>
      </c>
      <c r="I1520" t="s">
        <v>120</v>
      </c>
    </row>
    <row r="1521" spans="1:9" x14ac:dyDescent="0.25">
      <c r="A1521">
        <v>1520</v>
      </c>
      <c r="B1521">
        <v>158</v>
      </c>
      <c r="C1521">
        <v>48</v>
      </c>
      <c r="D1521">
        <v>18</v>
      </c>
      <c r="E1521">
        <v>20</v>
      </c>
      <c r="F1521">
        <v>18</v>
      </c>
      <c r="G1521" t="s">
        <v>61740</v>
      </c>
      <c r="H1521" t="s">
        <v>120</v>
      </c>
      <c r="I1521" t="s">
        <v>120</v>
      </c>
    </row>
    <row r="1522" spans="1:9" x14ac:dyDescent="0.25">
      <c r="A1522">
        <v>1521</v>
      </c>
      <c r="B1522">
        <v>158</v>
      </c>
      <c r="C1522">
        <v>64</v>
      </c>
      <c r="D1522">
        <v>15</v>
      </c>
      <c r="E1522">
        <v>16</v>
      </c>
      <c r="F1522">
        <v>19</v>
      </c>
      <c r="G1522" t="s">
        <v>9361</v>
      </c>
      <c r="H1522" t="s">
        <v>120</v>
      </c>
      <c r="I1522" t="s">
        <v>120</v>
      </c>
    </row>
    <row r="1523" spans="1:9" x14ac:dyDescent="0.25">
      <c r="A1523">
        <v>1522</v>
      </c>
      <c r="B1523">
        <v>158</v>
      </c>
      <c r="C1523">
        <v>65</v>
      </c>
      <c r="D1523">
        <v>19</v>
      </c>
      <c r="E1523">
        <v>8</v>
      </c>
      <c r="F1523">
        <v>20</v>
      </c>
      <c r="G1523" t="s">
        <v>17357</v>
      </c>
      <c r="H1523" t="s">
        <v>120</v>
      </c>
      <c r="I1523" t="s">
        <v>120</v>
      </c>
    </row>
    <row r="1524" spans="1:9" x14ac:dyDescent="0.25">
      <c r="A1524">
        <v>1523</v>
      </c>
      <c r="B1524">
        <v>158</v>
      </c>
      <c r="C1524">
        <v>18</v>
      </c>
      <c r="D1524">
        <v>3</v>
      </c>
      <c r="E1524">
        <v>10</v>
      </c>
      <c r="F1524">
        <v>21</v>
      </c>
      <c r="G1524" t="s">
        <v>25129</v>
      </c>
      <c r="H1524" t="s">
        <v>120</v>
      </c>
      <c r="I1524" t="s">
        <v>120</v>
      </c>
    </row>
    <row r="1525" spans="1:9" x14ac:dyDescent="0.25">
      <c r="A1525">
        <v>1524</v>
      </c>
      <c r="B1525">
        <v>158</v>
      </c>
      <c r="C1525">
        <v>60</v>
      </c>
      <c r="D1525">
        <v>18</v>
      </c>
      <c r="E1525">
        <v>21</v>
      </c>
      <c r="F1525">
        <v>22</v>
      </c>
      <c r="G1525" t="s">
        <v>7767</v>
      </c>
      <c r="H1525" t="s">
        <v>120</v>
      </c>
      <c r="I1525" t="s">
        <v>120</v>
      </c>
    </row>
    <row r="1526" spans="1:9" x14ac:dyDescent="0.25">
      <c r="A1526">
        <v>1525</v>
      </c>
      <c r="B1526">
        <v>160</v>
      </c>
      <c r="C1526">
        <v>57</v>
      </c>
      <c r="D1526">
        <v>1</v>
      </c>
      <c r="E1526">
        <v>1</v>
      </c>
      <c r="F1526">
        <v>1</v>
      </c>
      <c r="G1526" t="s">
        <v>33984</v>
      </c>
      <c r="H1526" t="s">
        <v>120</v>
      </c>
      <c r="I1526" t="s">
        <v>120</v>
      </c>
    </row>
    <row r="1527" spans="1:9" x14ac:dyDescent="0.25">
      <c r="A1527">
        <v>1526</v>
      </c>
      <c r="B1527">
        <v>160</v>
      </c>
      <c r="C1527">
        <v>30</v>
      </c>
      <c r="D1527">
        <v>6</v>
      </c>
      <c r="E1527">
        <v>3</v>
      </c>
      <c r="F1527">
        <v>2</v>
      </c>
      <c r="G1527" t="s">
        <v>52767</v>
      </c>
      <c r="H1527" t="s">
        <v>120</v>
      </c>
      <c r="I1527" t="s">
        <v>120</v>
      </c>
    </row>
    <row r="1528" spans="1:9" x14ac:dyDescent="0.25">
      <c r="A1528">
        <v>1527</v>
      </c>
      <c r="B1528">
        <v>160</v>
      </c>
      <c r="C1528">
        <v>14</v>
      </c>
      <c r="D1528">
        <v>1</v>
      </c>
      <c r="E1528">
        <v>2</v>
      </c>
      <c r="F1528">
        <v>3</v>
      </c>
      <c r="G1528" t="s">
        <v>43738</v>
      </c>
      <c r="H1528" t="s">
        <v>120</v>
      </c>
      <c r="I1528" t="s">
        <v>120</v>
      </c>
    </row>
    <row r="1529" spans="1:9" x14ac:dyDescent="0.25">
      <c r="A1529">
        <v>1528</v>
      </c>
      <c r="B1529">
        <v>160</v>
      </c>
      <c r="C1529">
        <v>22</v>
      </c>
      <c r="D1529">
        <v>6</v>
      </c>
      <c r="E1529">
        <v>4</v>
      </c>
      <c r="F1529">
        <v>4</v>
      </c>
      <c r="G1529" t="s">
        <v>15304</v>
      </c>
      <c r="H1529" t="s">
        <v>120</v>
      </c>
      <c r="I1529" t="s">
        <v>120</v>
      </c>
    </row>
    <row r="1530" spans="1:9" x14ac:dyDescent="0.25">
      <c r="A1530">
        <v>1529</v>
      </c>
      <c r="B1530">
        <v>160</v>
      </c>
      <c r="C1530">
        <v>23</v>
      </c>
      <c r="D1530">
        <v>3</v>
      </c>
      <c r="E1530">
        <v>9</v>
      </c>
      <c r="F1530">
        <v>5</v>
      </c>
      <c r="G1530" t="s">
        <v>15304</v>
      </c>
      <c r="H1530" t="s">
        <v>120</v>
      </c>
      <c r="I1530" t="s">
        <v>120</v>
      </c>
    </row>
    <row r="1531" spans="1:9" x14ac:dyDescent="0.25">
      <c r="A1531">
        <v>1530</v>
      </c>
      <c r="B1531">
        <v>160</v>
      </c>
      <c r="C1531">
        <v>49</v>
      </c>
      <c r="D1531">
        <v>17</v>
      </c>
      <c r="E1531">
        <v>5</v>
      </c>
      <c r="F1531">
        <v>6</v>
      </c>
      <c r="G1531" t="s">
        <v>51278</v>
      </c>
      <c r="H1531" t="s">
        <v>120</v>
      </c>
      <c r="I1531" t="s">
        <v>120</v>
      </c>
    </row>
    <row r="1532" spans="1:9" x14ac:dyDescent="0.25">
      <c r="A1532">
        <v>1531</v>
      </c>
      <c r="B1532">
        <v>160</v>
      </c>
      <c r="C1532">
        <v>56</v>
      </c>
      <c r="D1532">
        <v>19</v>
      </c>
      <c r="E1532">
        <v>7</v>
      </c>
      <c r="F1532">
        <v>7</v>
      </c>
      <c r="G1532" t="s">
        <v>57413</v>
      </c>
      <c r="H1532" t="s">
        <v>120</v>
      </c>
      <c r="I1532" t="s">
        <v>120</v>
      </c>
    </row>
    <row r="1533" spans="1:9" x14ac:dyDescent="0.25">
      <c r="A1533">
        <v>1532</v>
      </c>
      <c r="B1533">
        <v>160</v>
      </c>
      <c r="C1533">
        <v>15</v>
      </c>
      <c r="D1533">
        <v>17</v>
      </c>
      <c r="E1533">
        <v>6</v>
      </c>
      <c r="F1533">
        <v>8</v>
      </c>
      <c r="G1533" t="s">
        <v>52800</v>
      </c>
      <c r="H1533" t="s">
        <v>120</v>
      </c>
      <c r="I1533" t="s">
        <v>120</v>
      </c>
    </row>
    <row r="1534" spans="1:9" x14ac:dyDescent="0.25">
      <c r="A1534">
        <v>1533</v>
      </c>
      <c r="B1534">
        <v>160</v>
      </c>
      <c r="C1534">
        <v>35</v>
      </c>
      <c r="D1534">
        <v>16</v>
      </c>
      <c r="E1534">
        <v>22</v>
      </c>
      <c r="F1534">
        <v>9</v>
      </c>
      <c r="G1534" t="s">
        <v>51326</v>
      </c>
      <c r="H1534" t="s">
        <v>120</v>
      </c>
      <c r="I1534" t="s">
        <v>120</v>
      </c>
    </row>
    <row r="1535" spans="1:9" x14ac:dyDescent="0.25">
      <c r="A1535">
        <v>1534</v>
      </c>
      <c r="B1535">
        <v>160</v>
      </c>
      <c r="C1535">
        <v>64</v>
      </c>
      <c r="D1535">
        <v>15</v>
      </c>
      <c r="E1535">
        <v>16</v>
      </c>
      <c r="F1535">
        <v>10</v>
      </c>
      <c r="G1535" t="s">
        <v>15619</v>
      </c>
      <c r="H1535" t="s">
        <v>120</v>
      </c>
      <c r="I1535" t="s">
        <v>120</v>
      </c>
    </row>
    <row r="1536" spans="1:9" x14ac:dyDescent="0.25">
      <c r="A1536">
        <v>1535</v>
      </c>
      <c r="B1536">
        <v>160</v>
      </c>
      <c r="C1536">
        <v>25</v>
      </c>
      <c r="D1536">
        <v>22</v>
      </c>
      <c r="E1536">
        <v>12</v>
      </c>
      <c r="F1536">
        <v>11</v>
      </c>
      <c r="G1536" t="s">
        <v>10095</v>
      </c>
      <c r="H1536" t="s">
        <v>120</v>
      </c>
      <c r="I1536" t="s">
        <v>120</v>
      </c>
    </row>
    <row r="1537" spans="1:9" x14ac:dyDescent="0.25">
      <c r="A1537">
        <v>1536</v>
      </c>
      <c r="B1537">
        <v>160</v>
      </c>
      <c r="C1537">
        <v>63</v>
      </c>
      <c r="D1537">
        <v>15</v>
      </c>
      <c r="E1537">
        <v>17</v>
      </c>
      <c r="F1537">
        <v>12</v>
      </c>
      <c r="G1537" t="s">
        <v>52418</v>
      </c>
      <c r="H1537" t="s">
        <v>120</v>
      </c>
      <c r="I1537" t="s">
        <v>120</v>
      </c>
    </row>
    <row r="1538" spans="1:9" x14ac:dyDescent="0.25">
      <c r="A1538">
        <v>1537</v>
      </c>
      <c r="B1538">
        <v>160</v>
      </c>
      <c r="C1538">
        <v>37</v>
      </c>
      <c r="D1538">
        <v>21</v>
      </c>
      <c r="E1538">
        <v>18</v>
      </c>
      <c r="F1538">
        <v>13</v>
      </c>
      <c r="G1538" t="s">
        <v>28974</v>
      </c>
      <c r="H1538" t="s">
        <v>120</v>
      </c>
      <c r="I1538" t="s">
        <v>120</v>
      </c>
    </row>
    <row r="1539" spans="1:9" x14ac:dyDescent="0.25">
      <c r="A1539">
        <v>1538</v>
      </c>
      <c r="B1539">
        <v>160</v>
      </c>
      <c r="C1539">
        <v>41</v>
      </c>
      <c r="D1539">
        <v>16</v>
      </c>
      <c r="E1539">
        <v>23</v>
      </c>
      <c r="F1539">
        <v>14</v>
      </c>
      <c r="G1539" t="s">
        <v>10778</v>
      </c>
      <c r="H1539" t="s">
        <v>120</v>
      </c>
      <c r="I1539" t="s">
        <v>120</v>
      </c>
    </row>
    <row r="1540" spans="1:9" x14ac:dyDescent="0.25">
      <c r="A1540">
        <v>1539</v>
      </c>
      <c r="B1540">
        <v>160</v>
      </c>
      <c r="C1540">
        <v>55</v>
      </c>
      <c r="D1540">
        <v>20</v>
      </c>
      <c r="E1540">
        <v>14</v>
      </c>
      <c r="F1540">
        <v>15</v>
      </c>
      <c r="G1540" t="s">
        <v>47840</v>
      </c>
      <c r="H1540" t="s">
        <v>120</v>
      </c>
      <c r="I1540" t="s">
        <v>120</v>
      </c>
    </row>
    <row r="1541" spans="1:9" x14ac:dyDescent="0.25">
      <c r="A1541">
        <v>1540</v>
      </c>
      <c r="B1541">
        <v>160</v>
      </c>
      <c r="C1541">
        <v>50</v>
      </c>
      <c r="D1541">
        <v>21</v>
      </c>
      <c r="E1541">
        <v>19</v>
      </c>
      <c r="F1541">
        <v>16</v>
      </c>
      <c r="G1541" t="s">
        <v>11896</v>
      </c>
      <c r="H1541" t="s">
        <v>120</v>
      </c>
      <c r="I1541" t="s">
        <v>120</v>
      </c>
    </row>
    <row r="1542" spans="1:9" x14ac:dyDescent="0.25">
      <c r="A1542">
        <v>1541</v>
      </c>
      <c r="B1542">
        <v>160</v>
      </c>
      <c r="C1542">
        <v>65</v>
      </c>
      <c r="D1542">
        <v>19</v>
      </c>
      <c r="E1542">
        <v>8</v>
      </c>
      <c r="F1542">
        <v>17</v>
      </c>
      <c r="G1542" t="s">
        <v>29011</v>
      </c>
      <c r="H1542" t="s">
        <v>120</v>
      </c>
      <c r="I1542" t="s">
        <v>120</v>
      </c>
    </row>
    <row r="1543" spans="1:9" x14ac:dyDescent="0.25">
      <c r="A1543">
        <v>1542</v>
      </c>
      <c r="B1543">
        <v>160</v>
      </c>
      <c r="C1543">
        <v>18</v>
      </c>
      <c r="D1543">
        <v>3</v>
      </c>
      <c r="E1543">
        <v>10</v>
      </c>
      <c r="F1543">
        <v>18</v>
      </c>
      <c r="G1543" t="s">
        <v>52097</v>
      </c>
      <c r="H1543" t="s">
        <v>120</v>
      </c>
      <c r="I1543" t="s">
        <v>120</v>
      </c>
    </row>
    <row r="1544" spans="1:9" x14ac:dyDescent="0.25">
      <c r="A1544">
        <v>1543</v>
      </c>
      <c r="B1544">
        <v>160</v>
      </c>
      <c r="C1544">
        <v>21</v>
      </c>
      <c r="D1544">
        <v>22</v>
      </c>
      <c r="E1544">
        <v>11</v>
      </c>
      <c r="F1544">
        <v>19</v>
      </c>
      <c r="G1544" t="s">
        <v>15250</v>
      </c>
      <c r="H1544" t="s">
        <v>120</v>
      </c>
      <c r="I1544" t="s">
        <v>120</v>
      </c>
    </row>
    <row r="1545" spans="1:9" x14ac:dyDescent="0.25">
      <c r="A1545">
        <v>1544</v>
      </c>
      <c r="B1545">
        <v>160</v>
      </c>
      <c r="C1545">
        <v>60</v>
      </c>
      <c r="D1545">
        <v>18</v>
      </c>
      <c r="E1545">
        <v>21</v>
      </c>
      <c r="F1545">
        <v>20</v>
      </c>
      <c r="G1545" t="s">
        <v>43874</v>
      </c>
      <c r="H1545" t="s">
        <v>120</v>
      </c>
      <c r="I1545" t="s">
        <v>120</v>
      </c>
    </row>
    <row r="1546" spans="1:9" x14ac:dyDescent="0.25">
      <c r="A1546">
        <v>1545</v>
      </c>
      <c r="B1546">
        <v>160</v>
      </c>
      <c r="C1546">
        <v>48</v>
      </c>
      <c r="D1546">
        <v>18</v>
      </c>
      <c r="E1546">
        <v>20</v>
      </c>
      <c r="F1546">
        <v>21</v>
      </c>
      <c r="G1546" t="s">
        <v>29157</v>
      </c>
      <c r="H1546" t="s">
        <v>120</v>
      </c>
      <c r="I1546" t="s">
        <v>120</v>
      </c>
    </row>
    <row r="1547" spans="1:9" x14ac:dyDescent="0.25">
      <c r="A1547">
        <v>1546</v>
      </c>
      <c r="B1547">
        <v>160</v>
      </c>
      <c r="C1547">
        <v>2</v>
      </c>
      <c r="D1547">
        <v>20</v>
      </c>
      <c r="E1547">
        <v>15</v>
      </c>
      <c r="F1547">
        <v>22</v>
      </c>
      <c r="G1547" t="s">
        <v>41867</v>
      </c>
      <c r="H1547" t="s">
        <v>120</v>
      </c>
      <c r="I1547" t="s">
        <v>120</v>
      </c>
    </row>
    <row r="1548" spans="1:9" x14ac:dyDescent="0.25">
      <c r="A1548">
        <v>1547</v>
      </c>
      <c r="B1548">
        <v>161</v>
      </c>
      <c r="C1548">
        <v>22</v>
      </c>
      <c r="D1548">
        <v>6</v>
      </c>
      <c r="E1548">
        <v>4</v>
      </c>
      <c r="F1548">
        <v>1</v>
      </c>
      <c r="G1548" t="s">
        <v>41731</v>
      </c>
      <c r="H1548" t="s">
        <v>120</v>
      </c>
      <c r="I1548" t="s">
        <v>120</v>
      </c>
    </row>
    <row r="1549" spans="1:9" x14ac:dyDescent="0.25">
      <c r="A1549">
        <v>1548</v>
      </c>
      <c r="B1549">
        <v>161</v>
      </c>
      <c r="C1549">
        <v>49</v>
      </c>
      <c r="D1549">
        <v>17</v>
      </c>
      <c r="E1549">
        <v>5</v>
      </c>
      <c r="F1549">
        <v>2</v>
      </c>
      <c r="G1549" t="s">
        <v>56732</v>
      </c>
      <c r="H1549" t="s">
        <v>120</v>
      </c>
      <c r="I1549" t="s">
        <v>120</v>
      </c>
    </row>
    <row r="1550" spans="1:9" x14ac:dyDescent="0.25">
      <c r="A1550">
        <v>1549</v>
      </c>
      <c r="B1550">
        <v>161</v>
      </c>
      <c r="C1550">
        <v>57</v>
      </c>
      <c r="D1550">
        <v>1</v>
      </c>
      <c r="E1550">
        <v>1</v>
      </c>
      <c r="F1550">
        <v>3</v>
      </c>
      <c r="G1550" t="s">
        <v>12068</v>
      </c>
      <c r="H1550" t="s">
        <v>120</v>
      </c>
      <c r="I1550" t="s">
        <v>120</v>
      </c>
    </row>
    <row r="1551" spans="1:9" x14ac:dyDescent="0.25">
      <c r="A1551">
        <v>1550</v>
      </c>
      <c r="B1551">
        <v>161</v>
      </c>
      <c r="C1551">
        <v>14</v>
      </c>
      <c r="D1551">
        <v>1</v>
      </c>
      <c r="E1551">
        <v>2</v>
      </c>
      <c r="F1551">
        <v>4</v>
      </c>
      <c r="G1551" t="s">
        <v>51699</v>
      </c>
      <c r="H1551" t="s">
        <v>120</v>
      </c>
      <c r="I1551" t="s">
        <v>120</v>
      </c>
    </row>
    <row r="1552" spans="1:9" x14ac:dyDescent="0.25">
      <c r="A1552">
        <v>1551</v>
      </c>
      <c r="B1552">
        <v>161</v>
      </c>
      <c r="C1552">
        <v>30</v>
      </c>
      <c r="D1552">
        <v>6</v>
      </c>
      <c r="E1552">
        <v>3</v>
      </c>
      <c r="F1552">
        <v>5</v>
      </c>
      <c r="G1552" t="s">
        <v>49445</v>
      </c>
      <c r="H1552" t="s">
        <v>120</v>
      </c>
      <c r="I1552" t="s">
        <v>120</v>
      </c>
    </row>
    <row r="1553" spans="1:9" x14ac:dyDescent="0.25">
      <c r="A1553">
        <v>1552</v>
      </c>
      <c r="B1553">
        <v>161</v>
      </c>
      <c r="C1553">
        <v>18</v>
      </c>
      <c r="D1553">
        <v>3</v>
      </c>
      <c r="E1553">
        <v>10</v>
      </c>
      <c r="F1553">
        <v>6</v>
      </c>
      <c r="G1553" t="s">
        <v>51191</v>
      </c>
      <c r="H1553" t="s">
        <v>120</v>
      </c>
      <c r="I1553" t="s">
        <v>120</v>
      </c>
    </row>
    <row r="1554" spans="1:9" x14ac:dyDescent="0.25">
      <c r="A1554">
        <v>1553</v>
      </c>
      <c r="B1554">
        <v>161</v>
      </c>
      <c r="C1554">
        <v>23</v>
      </c>
      <c r="D1554">
        <v>3</v>
      </c>
      <c r="E1554">
        <v>9</v>
      </c>
      <c r="F1554">
        <v>7</v>
      </c>
      <c r="G1554" t="s">
        <v>9679</v>
      </c>
      <c r="H1554" t="s">
        <v>120</v>
      </c>
      <c r="I1554" t="s">
        <v>120</v>
      </c>
    </row>
    <row r="1555" spans="1:9" x14ac:dyDescent="0.25">
      <c r="A1555">
        <v>1554</v>
      </c>
      <c r="B1555">
        <v>161</v>
      </c>
      <c r="C1555">
        <v>50</v>
      </c>
      <c r="D1555">
        <v>21</v>
      </c>
      <c r="E1555">
        <v>19</v>
      </c>
      <c r="F1555">
        <v>8</v>
      </c>
      <c r="G1555" t="s">
        <v>50922</v>
      </c>
      <c r="H1555" t="s">
        <v>120</v>
      </c>
      <c r="I1555" t="s">
        <v>120</v>
      </c>
    </row>
    <row r="1556" spans="1:9" x14ac:dyDescent="0.25">
      <c r="A1556">
        <v>1555</v>
      </c>
      <c r="B1556">
        <v>161</v>
      </c>
      <c r="C1556">
        <v>56</v>
      </c>
      <c r="D1556">
        <v>19</v>
      </c>
      <c r="E1556">
        <v>7</v>
      </c>
      <c r="F1556">
        <v>9</v>
      </c>
      <c r="G1556" t="s">
        <v>15577</v>
      </c>
      <c r="H1556" t="s">
        <v>120</v>
      </c>
      <c r="I1556" t="s">
        <v>120</v>
      </c>
    </row>
    <row r="1557" spans="1:9" x14ac:dyDescent="0.25">
      <c r="A1557">
        <v>1556</v>
      </c>
      <c r="B1557">
        <v>161</v>
      </c>
      <c r="C1557">
        <v>35</v>
      </c>
      <c r="D1557">
        <v>16</v>
      </c>
      <c r="E1557">
        <v>22</v>
      </c>
      <c r="F1557">
        <v>10</v>
      </c>
      <c r="G1557" t="s">
        <v>37230</v>
      </c>
      <c r="H1557" t="s">
        <v>120</v>
      </c>
      <c r="I1557" t="s">
        <v>120</v>
      </c>
    </row>
    <row r="1558" spans="1:9" x14ac:dyDescent="0.25">
      <c r="A1558">
        <v>1557</v>
      </c>
      <c r="B1558">
        <v>161</v>
      </c>
      <c r="C1558">
        <v>15</v>
      </c>
      <c r="D1558">
        <v>17</v>
      </c>
      <c r="E1558">
        <v>6</v>
      </c>
      <c r="F1558">
        <v>11</v>
      </c>
      <c r="G1558" t="s">
        <v>52451</v>
      </c>
      <c r="H1558" t="s">
        <v>120</v>
      </c>
      <c r="I1558" t="s">
        <v>120</v>
      </c>
    </row>
    <row r="1559" spans="1:9" x14ac:dyDescent="0.25">
      <c r="A1559">
        <v>1558</v>
      </c>
      <c r="B1559">
        <v>161</v>
      </c>
      <c r="C1559">
        <v>21</v>
      </c>
      <c r="D1559">
        <v>22</v>
      </c>
      <c r="E1559">
        <v>11</v>
      </c>
      <c r="F1559">
        <v>12</v>
      </c>
      <c r="G1559" t="s">
        <v>15250</v>
      </c>
      <c r="H1559" t="s">
        <v>120</v>
      </c>
      <c r="I1559" t="s">
        <v>120</v>
      </c>
    </row>
    <row r="1560" spans="1:9" x14ac:dyDescent="0.25">
      <c r="A1560">
        <v>1559</v>
      </c>
      <c r="B1560">
        <v>161</v>
      </c>
      <c r="C1560">
        <v>64</v>
      </c>
      <c r="D1560">
        <v>15</v>
      </c>
      <c r="E1560">
        <v>16</v>
      </c>
      <c r="F1560">
        <v>13</v>
      </c>
      <c r="G1560" t="s">
        <v>35128</v>
      </c>
      <c r="H1560" t="s">
        <v>120</v>
      </c>
      <c r="I1560" t="s">
        <v>120</v>
      </c>
    </row>
    <row r="1561" spans="1:9" x14ac:dyDescent="0.25">
      <c r="A1561">
        <v>1560</v>
      </c>
      <c r="B1561">
        <v>161</v>
      </c>
      <c r="C1561">
        <v>65</v>
      </c>
      <c r="D1561">
        <v>19</v>
      </c>
      <c r="E1561">
        <v>8</v>
      </c>
      <c r="F1561">
        <v>14</v>
      </c>
      <c r="G1561" t="s">
        <v>8441</v>
      </c>
      <c r="H1561" t="s">
        <v>120</v>
      </c>
      <c r="I1561" t="s">
        <v>120</v>
      </c>
    </row>
    <row r="1562" spans="1:9" x14ac:dyDescent="0.25">
      <c r="A1562">
        <v>1561</v>
      </c>
      <c r="B1562">
        <v>161</v>
      </c>
      <c r="C1562">
        <v>55</v>
      </c>
      <c r="D1562">
        <v>20</v>
      </c>
      <c r="E1562">
        <v>14</v>
      </c>
      <c r="F1562">
        <v>15</v>
      </c>
      <c r="G1562" t="s">
        <v>20049</v>
      </c>
      <c r="H1562" t="s">
        <v>120</v>
      </c>
      <c r="I1562" t="s">
        <v>120</v>
      </c>
    </row>
    <row r="1563" spans="1:9" x14ac:dyDescent="0.25">
      <c r="A1563">
        <v>1562</v>
      </c>
      <c r="B1563">
        <v>161</v>
      </c>
      <c r="C1563">
        <v>41</v>
      </c>
      <c r="D1563">
        <v>16</v>
      </c>
      <c r="E1563">
        <v>23</v>
      </c>
      <c r="F1563">
        <v>16</v>
      </c>
      <c r="G1563" t="s">
        <v>49516</v>
      </c>
      <c r="H1563" t="s">
        <v>120</v>
      </c>
      <c r="I1563" t="s">
        <v>120</v>
      </c>
    </row>
    <row r="1564" spans="1:9" x14ac:dyDescent="0.25">
      <c r="A1564">
        <v>1563</v>
      </c>
      <c r="B1564">
        <v>161</v>
      </c>
      <c r="C1564">
        <v>2</v>
      </c>
      <c r="D1564">
        <v>20</v>
      </c>
      <c r="E1564">
        <v>15</v>
      </c>
      <c r="F1564">
        <v>17</v>
      </c>
      <c r="G1564" t="s">
        <v>33617</v>
      </c>
      <c r="H1564" t="s">
        <v>120</v>
      </c>
      <c r="I1564" t="s">
        <v>120</v>
      </c>
    </row>
    <row r="1565" spans="1:9" x14ac:dyDescent="0.25">
      <c r="A1565">
        <v>1564</v>
      </c>
      <c r="B1565">
        <v>161</v>
      </c>
      <c r="C1565">
        <v>63</v>
      </c>
      <c r="D1565">
        <v>15</v>
      </c>
      <c r="E1565">
        <v>17</v>
      </c>
      <c r="F1565">
        <v>18</v>
      </c>
      <c r="G1565" t="s">
        <v>53609</v>
      </c>
      <c r="H1565" t="s">
        <v>120</v>
      </c>
      <c r="I1565" t="s">
        <v>120</v>
      </c>
    </row>
    <row r="1566" spans="1:9" x14ac:dyDescent="0.25">
      <c r="A1566">
        <v>1565</v>
      </c>
      <c r="B1566">
        <v>161</v>
      </c>
      <c r="C1566">
        <v>37</v>
      </c>
      <c r="D1566">
        <v>21</v>
      </c>
      <c r="E1566">
        <v>18</v>
      </c>
      <c r="F1566">
        <v>19</v>
      </c>
      <c r="G1566" t="s">
        <v>29267</v>
      </c>
      <c r="H1566" t="s">
        <v>120</v>
      </c>
      <c r="I1566" t="s">
        <v>120</v>
      </c>
    </row>
    <row r="1567" spans="1:9" x14ac:dyDescent="0.25">
      <c r="A1567">
        <v>1566</v>
      </c>
      <c r="B1567">
        <v>161</v>
      </c>
      <c r="C1567">
        <v>25</v>
      </c>
      <c r="D1567">
        <v>22</v>
      </c>
      <c r="E1567">
        <v>12</v>
      </c>
      <c r="F1567">
        <v>20</v>
      </c>
      <c r="G1567" t="s">
        <v>35131</v>
      </c>
      <c r="H1567" t="s">
        <v>120</v>
      </c>
      <c r="I1567" t="s">
        <v>120</v>
      </c>
    </row>
    <row r="1568" spans="1:9" x14ac:dyDescent="0.25">
      <c r="A1568">
        <v>1567</v>
      </c>
      <c r="B1568">
        <v>161</v>
      </c>
      <c r="C1568">
        <v>48</v>
      </c>
      <c r="D1568">
        <v>18</v>
      </c>
      <c r="E1568">
        <v>20</v>
      </c>
      <c r="F1568">
        <v>21</v>
      </c>
      <c r="G1568" t="s">
        <v>35133</v>
      </c>
      <c r="H1568" t="s">
        <v>120</v>
      </c>
      <c r="I1568" t="s">
        <v>120</v>
      </c>
    </row>
    <row r="1569" spans="1:9" x14ac:dyDescent="0.25">
      <c r="A1569">
        <v>1568</v>
      </c>
      <c r="B1569">
        <v>161</v>
      </c>
      <c r="C1569">
        <v>60</v>
      </c>
      <c r="D1569">
        <v>18</v>
      </c>
      <c r="E1569">
        <v>21</v>
      </c>
      <c r="F1569">
        <v>22</v>
      </c>
      <c r="G1569" t="s">
        <v>17242</v>
      </c>
      <c r="H1569" t="s">
        <v>120</v>
      </c>
      <c r="I1569" t="s">
        <v>120</v>
      </c>
    </row>
    <row r="1570" spans="1:9" x14ac:dyDescent="0.25">
      <c r="A1570">
        <v>1569</v>
      </c>
      <c r="B1570">
        <v>173</v>
      </c>
      <c r="C1570">
        <v>30</v>
      </c>
      <c r="D1570">
        <v>6</v>
      </c>
      <c r="E1570">
        <v>3</v>
      </c>
      <c r="F1570">
        <v>1</v>
      </c>
      <c r="G1570" t="s">
        <v>40730</v>
      </c>
      <c r="H1570" t="s">
        <v>120</v>
      </c>
      <c r="I1570" t="s">
        <v>120</v>
      </c>
    </row>
    <row r="1571" spans="1:9" x14ac:dyDescent="0.25">
      <c r="A1571">
        <v>1570</v>
      </c>
      <c r="B1571">
        <v>173</v>
      </c>
      <c r="C1571">
        <v>57</v>
      </c>
      <c r="D1571">
        <v>1</v>
      </c>
      <c r="E1571">
        <v>1</v>
      </c>
      <c r="F1571">
        <v>2</v>
      </c>
      <c r="G1571" t="s">
        <v>13248</v>
      </c>
      <c r="H1571" t="s">
        <v>120</v>
      </c>
      <c r="I1571" t="s">
        <v>120</v>
      </c>
    </row>
    <row r="1572" spans="1:9" x14ac:dyDescent="0.25">
      <c r="A1572">
        <v>1571</v>
      </c>
      <c r="B1572">
        <v>173</v>
      </c>
      <c r="C1572">
        <v>14</v>
      </c>
      <c r="D1572">
        <v>1</v>
      </c>
      <c r="E1572">
        <v>2</v>
      </c>
      <c r="F1572">
        <v>3</v>
      </c>
      <c r="G1572" t="s">
        <v>14232</v>
      </c>
      <c r="H1572" t="s">
        <v>120</v>
      </c>
      <c r="I1572" t="s">
        <v>120</v>
      </c>
    </row>
    <row r="1573" spans="1:9" x14ac:dyDescent="0.25">
      <c r="A1573">
        <v>1572</v>
      </c>
      <c r="B1573">
        <v>173</v>
      </c>
      <c r="C1573">
        <v>22</v>
      </c>
      <c r="D1573">
        <v>6</v>
      </c>
      <c r="E1573">
        <v>4</v>
      </c>
      <c r="F1573">
        <v>4</v>
      </c>
      <c r="G1573" t="s">
        <v>8173</v>
      </c>
      <c r="H1573" t="s">
        <v>120</v>
      </c>
      <c r="I1573" t="s">
        <v>120</v>
      </c>
    </row>
    <row r="1574" spans="1:9" x14ac:dyDescent="0.25">
      <c r="A1574">
        <v>1573</v>
      </c>
      <c r="B1574">
        <v>173</v>
      </c>
      <c r="C1574">
        <v>18</v>
      </c>
      <c r="D1574">
        <v>3</v>
      </c>
      <c r="E1574">
        <v>10</v>
      </c>
      <c r="F1574">
        <v>5</v>
      </c>
      <c r="G1574" t="s">
        <v>4814</v>
      </c>
      <c r="H1574" t="s">
        <v>120</v>
      </c>
      <c r="I1574" t="s">
        <v>120</v>
      </c>
    </row>
    <row r="1575" spans="1:9" x14ac:dyDescent="0.25">
      <c r="A1575">
        <v>1574</v>
      </c>
      <c r="B1575">
        <v>173</v>
      </c>
      <c r="C1575">
        <v>23</v>
      </c>
      <c r="D1575">
        <v>3</v>
      </c>
      <c r="E1575">
        <v>9</v>
      </c>
      <c r="F1575">
        <v>6</v>
      </c>
      <c r="G1575" t="s">
        <v>61974</v>
      </c>
      <c r="H1575" t="s">
        <v>120</v>
      </c>
      <c r="I1575" t="s">
        <v>120</v>
      </c>
    </row>
    <row r="1576" spans="1:9" x14ac:dyDescent="0.25">
      <c r="A1576">
        <v>1575</v>
      </c>
      <c r="B1576">
        <v>173</v>
      </c>
      <c r="C1576">
        <v>56</v>
      </c>
      <c r="D1576">
        <v>19</v>
      </c>
      <c r="E1576">
        <v>7</v>
      </c>
      <c r="F1576">
        <v>7</v>
      </c>
      <c r="G1576" t="s">
        <v>33748</v>
      </c>
      <c r="H1576" t="s">
        <v>120</v>
      </c>
      <c r="I1576" t="s">
        <v>120</v>
      </c>
    </row>
    <row r="1577" spans="1:9" x14ac:dyDescent="0.25">
      <c r="A1577">
        <v>1576</v>
      </c>
      <c r="B1577">
        <v>173</v>
      </c>
      <c r="C1577">
        <v>49</v>
      </c>
      <c r="D1577">
        <v>17</v>
      </c>
      <c r="E1577">
        <v>5</v>
      </c>
      <c r="F1577">
        <v>8</v>
      </c>
      <c r="G1577" t="s">
        <v>46474</v>
      </c>
      <c r="H1577" t="s">
        <v>120</v>
      </c>
      <c r="I1577" t="s">
        <v>120</v>
      </c>
    </row>
    <row r="1578" spans="1:9" x14ac:dyDescent="0.25">
      <c r="A1578">
        <v>1577</v>
      </c>
      <c r="B1578">
        <v>173</v>
      </c>
      <c r="C1578">
        <v>35</v>
      </c>
      <c r="D1578">
        <v>16</v>
      </c>
      <c r="E1578">
        <v>22</v>
      </c>
      <c r="F1578">
        <v>9</v>
      </c>
      <c r="G1578" t="s">
        <v>43537</v>
      </c>
      <c r="H1578" t="s">
        <v>120</v>
      </c>
      <c r="I1578" t="s">
        <v>120</v>
      </c>
    </row>
    <row r="1579" spans="1:9" x14ac:dyDescent="0.25">
      <c r="A1579">
        <v>1578</v>
      </c>
      <c r="B1579">
        <v>173</v>
      </c>
      <c r="C1579">
        <v>65</v>
      </c>
      <c r="D1579">
        <v>19</v>
      </c>
      <c r="E1579">
        <v>8</v>
      </c>
      <c r="F1579">
        <v>10</v>
      </c>
      <c r="G1579" t="s">
        <v>36460</v>
      </c>
      <c r="H1579" t="s">
        <v>120</v>
      </c>
      <c r="I1579" t="s">
        <v>120</v>
      </c>
    </row>
    <row r="1580" spans="1:9" x14ac:dyDescent="0.25">
      <c r="A1580">
        <v>1579</v>
      </c>
      <c r="B1580">
        <v>173</v>
      </c>
      <c r="C1580">
        <v>25</v>
      </c>
      <c r="D1580">
        <v>22</v>
      </c>
      <c r="E1580">
        <v>12</v>
      </c>
      <c r="F1580">
        <v>11</v>
      </c>
      <c r="G1580" t="s">
        <v>39467</v>
      </c>
      <c r="H1580" t="s">
        <v>120</v>
      </c>
      <c r="I1580" t="s">
        <v>120</v>
      </c>
    </row>
    <row r="1581" spans="1:9" x14ac:dyDescent="0.25">
      <c r="A1581">
        <v>1580</v>
      </c>
      <c r="B1581">
        <v>173</v>
      </c>
      <c r="C1581">
        <v>21</v>
      </c>
      <c r="D1581">
        <v>22</v>
      </c>
      <c r="E1581">
        <v>11</v>
      </c>
      <c r="F1581">
        <v>12</v>
      </c>
      <c r="G1581" t="s">
        <v>36375</v>
      </c>
      <c r="H1581" t="s">
        <v>120</v>
      </c>
      <c r="I1581" t="s">
        <v>120</v>
      </c>
    </row>
    <row r="1582" spans="1:9" x14ac:dyDescent="0.25">
      <c r="A1582">
        <v>1581</v>
      </c>
      <c r="B1582">
        <v>173</v>
      </c>
      <c r="C1582">
        <v>37</v>
      </c>
      <c r="D1582">
        <v>21</v>
      </c>
      <c r="E1582">
        <v>18</v>
      </c>
      <c r="F1582">
        <v>13</v>
      </c>
      <c r="G1582" t="s">
        <v>36999</v>
      </c>
      <c r="H1582" t="s">
        <v>120</v>
      </c>
      <c r="I1582" t="s">
        <v>120</v>
      </c>
    </row>
    <row r="1583" spans="1:9" x14ac:dyDescent="0.25">
      <c r="A1583">
        <v>1582</v>
      </c>
      <c r="B1583">
        <v>173</v>
      </c>
      <c r="C1583">
        <v>50</v>
      </c>
      <c r="D1583">
        <v>21</v>
      </c>
      <c r="E1583">
        <v>19</v>
      </c>
      <c r="F1583">
        <v>14</v>
      </c>
      <c r="G1583" t="s">
        <v>8160</v>
      </c>
      <c r="H1583" t="s">
        <v>120</v>
      </c>
      <c r="I1583" t="s">
        <v>120</v>
      </c>
    </row>
    <row r="1584" spans="1:9" x14ac:dyDescent="0.25">
      <c r="A1584">
        <v>1583</v>
      </c>
      <c r="B1584">
        <v>173</v>
      </c>
      <c r="C1584">
        <v>15</v>
      </c>
      <c r="D1584">
        <v>17</v>
      </c>
      <c r="E1584">
        <v>6</v>
      </c>
      <c r="F1584">
        <v>15</v>
      </c>
      <c r="G1584" t="s">
        <v>10788</v>
      </c>
      <c r="H1584" t="s">
        <v>120</v>
      </c>
      <c r="I1584" t="s">
        <v>120</v>
      </c>
    </row>
    <row r="1585" spans="1:9" x14ac:dyDescent="0.25">
      <c r="A1585">
        <v>1584</v>
      </c>
      <c r="B1585">
        <v>173</v>
      </c>
      <c r="C1585">
        <v>2</v>
      </c>
      <c r="D1585">
        <v>20</v>
      </c>
      <c r="E1585">
        <v>15</v>
      </c>
      <c r="F1585">
        <v>16</v>
      </c>
      <c r="G1585" t="s">
        <v>13613</v>
      </c>
      <c r="H1585" t="s">
        <v>120</v>
      </c>
      <c r="I1585" t="s">
        <v>120</v>
      </c>
    </row>
    <row r="1586" spans="1:9" x14ac:dyDescent="0.25">
      <c r="A1586">
        <v>1585</v>
      </c>
      <c r="B1586">
        <v>173</v>
      </c>
      <c r="C1586">
        <v>55</v>
      </c>
      <c r="D1586">
        <v>20</v>
      </c>
      <c r="E1586">
        <v>14</v>
      </c>
      <c r="F1586">
        <v>17</v>
      </c>
      <c r="G1586" t="s">
        <v>31503</v>
      </c>
      <c r="H1586" t="s">
        <v>120</v>
      </c>
      <c r="I1586" t="s">
        <v>120</v>
      </c>
    </row>
    <row r="1587" spans="1:9" x14ac:dyDescent="0.25">
      <c r="A1587">
        <v>1586</v>
      </c>
      <c r="B1587">
        <v>173</v>
      </c>
      <c r="C1587">
        <v>41</v>
      </c>
      <c r="D1587">
        <v>16</v>
      </c>
      <c r="E1587">
        <v>23</v>
      </c>
      <c r="F1587">
        <v>18</v>
      </c>
      <c r="G1587" t="s">
        <v>18585</v>
      </c>
      <c r="H1587" t="s">
        <v>120</v>
      </c>
      <c r="I1587" t="s">
        <v>120</v>
      </c>
    </row>
    <row r="1588" spans="1:9" x14ac:dyDescent="0.25">
      <c r="A1588">
        <v>1587</v>
      </c>
      <c r="B1588">
        <v>173</v>
      </c>
      <c r="C1588">
        <v>63</v>
      </c>
      <c r="D1588">
        <v>15</v>
      </c>
      <c r="E1588">
        <v>17</v>
      </c>
      <c r="F1588">
        <v>19</v>
      </c>
      <c r="G1588" t="s">
        <v>13725</v>
      </c>
      <c r="H1588" t="s">
        <v>120</v>
      </c>
      <c r="I1588" t="s">
        <v>120</v>
      </c>
    </row>
    <row r="1589" spans="1:9" x14ac:dyDescent="0.25">
      <c r="A1589">
        <v>1588</v>
      </c>
      <c r="B1589">
        <v>173</v>
      </c>
      <c r="C1589">
        <v>64</v>
      </c>
      <c r="D1589">
        <v>15</v>
      </c>
      <c r="E1589">
        <v>16</v>
      </c>
      <c r="F1589">
        <v>20</v>
      </c>
      <c r="G1589" t="s">
        <v>8150</v>
      </c>
      <c r="H1589" t="s">
        <v>120</v>
      </c>
      <c r="I1589" t="s">
        <v>120</v>
      </c>
    </row>
    <row r="1590" spans="1:9" x14ac:dyDescent="0.25">
      <c r="A1590">
        <v>1589</v>
      </c>
      <c r="B1590">
        <v>173</v>
      </c>
      <c r="C1590">
        <v>48</v>
      </c>
      <c r="D1590">
        <v>18</v>
      </c>
      <c r="E1590">
        <v>20</v>
      </c>
      <c r="F1590">
        <v>21</v>
      </c>
      <c r="G1590" t="s">
        <v>40710</v>
      </c>
      <c r="H1590" t="s">
        <v>120</v>
      </c>
      <c r="I1590" t="s">
        <v>120</v>
      </c>
    </row>
    <row r="1591" spans="1:9" x14ac:dyDescent="0.25">
      <c r="A1591">
        <v>1590</v>
      </c>
      <c r="B1591">
        <v>173</v>
      </c>
      <c r="C1591">
        <v>60</v>
      </c>
      <c r="D1591">
        <v>18</v>
      </c>
      <c r="E1591">
        <v>21</v>
      </c>
      <c r="F1591">
        <v>22</v>
      </c>
      <c r="G1591" t="s">
        <v>13305</v>
      </c>
      <c r="H1591" t="s">
        <v>120</v>
      </c>
      <c r="I1591" t="s">
        <v>120</v>
      </c>
    </row>
    <row r="1592" spans="1:9" x14ac:dyDescent="0.25">
      <c r="A1592">
        <v>1591</v>
      </c>
      <c r="B1592">
        <v>175</v>
      </c>
      <c r="C1592">
        <v>57</v>
      </c>
      <c r="D1592">
        <v>1</v>
      </c>
      <c r="E1592">
        <v>1</v>
      </c>
      <c r="F1592">
        <v>1</v>
      </c>
      <c r="G1592" t="s">
        <v>34475</v>
      </c>
      <c r="H1592" t="s">
        <v>120</v>
      </c>
      <c r="I1592" t="s">
        <v>120</v>
      </c>
    </row>
    <row r="1593" spans="1:9" x14ac:dyDescent="0.25">
      <c r="A1593">
        <v>1592</v>
      </c>
      <c r="B1593">
        <v>175</v>
      </c>
      <c r="C1593">
        <v>14</v>
      </c>
      <c r="D1593">
        <v>1</v>
      </c>
      <c r="E1593">
        <v>2</v>
      </c>
      <c r="F1593">
        <v>2</v>
      </c>
      <c r="G1593" t="s">
        <v>4472</v>
      </c>
      <c r="H1593" t="s">
        <v>120</v>
      </c>
      <c r="I1593" t="s">
        <v>120</v>
      </c>
    </row>
    <row r="1594" spans="1:9" x14ac:dyDescent="0.25">
      <c r="A1594">
        <v>1593</v>
      </c>
      <c r="B1594">
        <v>175</v>
      </c>
      <c r="C1594">
        <v>30</v>
      </c>
      <c r="D1594">
        <v>6</v>
      </c>
      <c r="E1594">
        <v>3</v>
      </c>
      <c r="F1594">
        <v>3</v>
      </c>
      <c r="G1594" t="s">
        <v>41661</v>
      </c>
      <c r="H1594" t="s">
        <v>120</v>
      </c>
      <c r="I1594" t="s">
        <v>120</v>
      </c>
    </row>
    <row r="1595" spans="1:9" x14ac:dyDescent="0.25">
      <c r="A1595">
        <v>1594</v>
      </c>
      <c r="B1595">
        <v>175</v>
      </c>
      <c r="C1595">
        <v>22</v>
      </c>
      <c r="D1595">
        <v>24</v>
      </c>
      <c r="E1595">
        <v>16</v>
      </c>
      <c r="F1595">
        <v>4</v>
      </c>
      <c r="G1595" t="s">
        <v>20124</v>
      </c>
      <c r="H1595" t="s">
        <v>120</v>
      </c>
      <c r="I1595" t="s">
        <v>120</v>
      </c>
    </row>
    <row r="1596" spans="1:9" x14ac:dyDescent="0.25">
      <c r="A1596">
        <v>1595</v>
      </c>
      <c r="B1596">
        <v>175</v>
      </c>
      <c r="C1596">
        <v>49</v>
      </c>
      <c r="D1596">
        <v>17</v>
      </c>
      <c r="E1596">
        <v>8</v>
      </c>
      <c r="F1596">
        <v>5</v>
      </c>
      <c r="G1596" t="s">
        <v>20018</v>
      </c>
      <c r="H1596" t="s">
        <v>120</v>
      </c>
      <c r="I1596" t="s">
        <v>120</v>
      </c>
    </row>
    <row r="1597" spans="1:9" x14ac:dyDescent="0.25">
      <c r="A1597">
        <v>1596</v>
      </c>
      <c r="B1597">
        <v>175</v>
      </c>
      <c r="C1597">
        <v>56</v>
      </c>
      <c r="D1597">
        <v>6</v>
      </c>
      <c r="E1597">
        <v>4</v>
      </c>
      <c r="F1597">
        <v>6</v>
      </c>
      <c r="G1597" t="s">
        <v>4324</v>
      </c>
      <c r="H1597" t="s">
        <v>120</v>
      </c>
      <c r="I1597" t="s">
        <v>120</v>
      </c>
    </row>
    <row r="1598" spans="1:9" x14ac:dyDescent="0.25">
      <c r="A1598">
        <v>1597</v>
      </c>
      <c r="B1598">
        <v>175</v>
      </c>
      <c r="C1598">
        <v>21</v>
      </c>
      <c r="D1598">
        <v>22</v>
      </c>
      <c r="E1598">
        <v>9</v>
      </c>
      <c r="F1598">
        <v>7</v>
      </c>
      <c r="G1598" t="s">
        <v>32369</v>
      </c>
      <c r="H1598" t="s">
        <v>120</v>
      </c>
      <c r="I1598" t="s">
        <v>120</v>
      </c>
    </row>
    <row r="1599" spans="1:9" x14ac:dyDescent="0.25">
      <c r="A1599">
        <v>1598</v>
      </c>
      <c r="B1599">
        <v>175</v>
      </c>
      <c r="C1599">
        <v>23</v>
      </c>
      <c r="D1599">
        <v>3</v>
      </c>
      <c r="E1599">
        <v>6</v>
      </c>
      <c r="F1599">
        <v>8</v>
      </c>
      <c r="G1599" t="s">
        <v>7775</v>
      </c>
      <c r="H1599" t="s">
        <v>120</v>
      </c>
      <c r="I1599" t="s">
        <v>120</v>
      </c>
    </row>
    <row r="1600" spans="1:9" x14ac:dyDescent="0.25">
      <c r="A1600">
        <v>1599</v>
      </c>
      <c r="B1600">
        <v>175</v>
      </c>
      <c r="C1600">
        <v>71</v>
      </c>
      <c r="D1600">
        <v>17</v>
      </c>
      <c r="E1600">
        <v>7</v>
      </c>
      <c r="F1600">
        <v>9</v>
      </c>
      <c r="G1600" t="s">
        <v>7774</v>
      </c>
      <c r="H1600" t="s">
        <v>120</v>
      </c>
      <c r="I1600" t="s">
        <v>120</v>
      </c>
    </row>
    <row r="1601" spans="1:9" x14ac:dyDescent="0.25">
      <c r="A1601">
        <v>1600</v>
      </c>
      <c r="B1601">
        <v>175</v>
      </c>
      <c r="C1601">
        <v>25</v>
      </c>
      <c r="D1601">
        <v>22</v>
      </c>
      <c r="E1601">
        <v>10</v>
      </c>
      <c r="F1601">
        <v>10</v>
      </c>
      <c r="G1601" t="s">
        <v>8958</v>
      </c>
      <c r="H1601" t="s">
        <v>120</v>
      </c>
      <c r="I1601" t="s">
        <v>120</v>
      </c>
    </row>
    <row r="1602" spans="1:9" x14ac:dyDescent="0.25">
      <c r="A1602">
        <v>1601</v>
      </c>
      <c r="B1602">
        <v>175</v>
      </c>
      <c r="C1602">
        <v>35</v>
      </c>
      <c r="D1602">
        <v>16</v>
      </c>
      <c r="E1602">
        <v>22</v>
      </c>
      <c r="F1602">
        <v>11</v>
      </c>
      <c r="G1602" t="s">
        <v>10872</v>
      </c>
      <c r="H1602" t="s">
        <v>120</v>
      </c>
      <c r="I1602" t="s">
        <v>120</v>
      </c>
    </row>
    <row r="1603" spans="1:9" x14ac:dyDescent="0.25">
      <c r="A1603">
        <v>1602</v>
      </c>
      <c r="B1603">
        <v>175</v>
      </c>
      <c r="C1603">
        <v>15</v>
      </c>
      <c r="D1603">
        <v>20</v>
      </c>
      <c r="E1603">
        <v>19</v>
      </c>
      <c r="F1603">
        <v>12</v>
      </c>
      <c r="G1603" t="s">
        <v>32500</v>
      </c>
      <c r="H1603" t="s">
        <v>120</v>
      </c>
      <c r="I1603" t="s">
        <v>120</v>
      </c>
    </row>
    <row r="1604" spans="1:9" x14ac:dyDescent="0.25">
      <c r="A1604">
        <v>1603</v>
      </c>
      <c r="B1604">
        <v>175</v>
      </c>
      <c r="C1604">
        <v>65</v>
      </c>
      <c r="D1604">
        <v>24</v>
      </c>
      <c r="E1604">
        <v>17</v>
      </c>
      <c r="F1604">
        <v>13</v>
      </c>
      <c r="G1604" t="s">
        <v>45873</v>
      </c>
      <c r="H1604" t="s">
        <v>120</v>
      </c>
      <c r="I1604" t="s">
        <v>120</v>
      </c>
    </row>
    <row r="1605" spans="1:9" x14ac:dyDescent="0.25">
      <c r="A1605">
        <v>1604</v>
      </c>
      <c r="B1605">
        <v>175</v>
      </c>
      <c r="C1605">
        <v>64</v>
      </c>
      <c r="D1605">
        <v>15</v>
      </c>
      <c r="E1605">
        <v>12</v>
      </c>
      <c r="F1605">
        <v>14</v>
      </c>
      <c r="G1605" t="s">
        <v>39563</v>
      </c>
      <c r="H1605" t="s">
        <v>120</v>
      </c>
      <c r="I1605" t="s">
        <v>120</v>
      </c>
    </row>
    <row r="1606" spans="1:9" x14ac:dyDescent="0.25">
      <c r="A1606">
        <v>1605</v>
      </c>
      <c r="B1606">
        <v>175</v>
      </c>
      <c r="C1606">
        <v>70</v>
      </c>
      <c r="D1606">
        <v>3</v>
      </c>
      <c r="E1606">
        <v>5</v>
      </c>
      <c r="F1606">
        <v>15</v>
      </c>
      <c r="G1606" t="s">
        <v>40782</v>
      </c>
      <c r="H1606" t="s">
        <v>120</v>
      </c>
      <c r="I1606" t="s">
        <v>120</v>
      </c>
    </row>
    <row r="1607" spans="1:9" x14ac:dyDescent="0.25">
      <c r="A1607">
        <v>1606</v>
      </c>
      <c r="B1607">
        <v>175</v>
      </c>
      <c r="C1607">
        <v>55</v>
      </c>
      <c r="D1607">
        <v>15</v>
      </c>
      <c r="E1607">
        <v>11</v>
      </c>
      <c r="F1607">
        <v>16</v>
      </c>
      <c r="G1607" t="s">
        <v>7923</v>
      </c>
      <c r="H1607" t="s">
        <v>120</v>
      </c>
      <c r="I1607" t="s">
        <v>120</v>
      </c>
    </row>
    <row r="1608" spans="1:9" x14ac:dyDescent="0.25">
      <c r="A1608">
        <v>1607</v>
      </c>
      <c r="B1608">
        <v>175</v>
      </c>
      <c r="C1608">
        <v>68</v>
      </c>
      <c r="D1608">
        <v>21</v>
      </c>
      <c r="E1608">
        <v>15</v>
      </c>
      <c r="F1608">
        <v>17</v>
      </c>
      <c r="G1608" t="s">
        <v>32382</v>
      </c>
      <c r="H1608" t="s">
        <v>120</v>
      </c>
      <c r="I1608" t="s">
        <v>120</v>
      </c>
    </row>
    <row r="1609" spans="1:9" x14ac:dyDescent="0.25">
      <c r="A1609">
        <v>1608</v>
      </c>
      <c r="B1609">
        <v>175</v>
      </c>
      <c r="C1609">
        <v>37</v>
      </c>
      <c r="D1609">
        <v>21</v>
      </c>
      <c r="E1609">
        <v>14</v>
      </c>
      <c r="F1609">
        <v>18</v>
      </c>
      <c r="G1609" t="s">
        <v>7573</v>
      </c>
      <c r="H1609" t="s">
        <v>120</v>
      </c>
      <c r="I1609" t="s">
        <v>120</v>
      </c>
    </row>
    <row r="1610" spans="1:9" x14ac:dyDescent="0.25">
      <c r="A1610">
        <v>1609</v>
      </c>
      <c r="B1610">
        <v>175</v>
      </c>
      <c r="C1610">
        <v>41</v>
      </c>
      <c r="D1610">
        <v>16</v>
      </c>
      <c r="E1610">
        <v>23</v>
      </c>
      <c r="F1610">
        <v>19</v>
      </c>
      <c r="G1610" t="s">
        <v>7258</v>
      </c>
      <c r="H1610" t="s">
        <v>120</v>
      </c>
      <c r="I1610" t="s">
        <v>120</v>
      </c>
    </row>
    <row r="1611" spans="1:9" x14ac:dyDescent="0.25">
      <c r="A1611">
        <v>1610</v>
      </c>
      <c r="B1611">
        <v>175</v>
      </c>
      <c r="C1611">
        <v>44</v>
      </c>
      <c r="D1611">
        <v>20</v>
      </c>
      <c r="E1611">
        <v>18</v>
      </c>
      <c r="F1611">
        <v>20</v>
      </c>
      <c r="G1611" t="s">
        <v>34370</v>
      </c>
      <c r="H1611" t="s">
        <v>120</v>
      </c>
      <c r="I1611" t="s">
        <v>120</v>
      </c>
    </row>
    <row r="1612" spans="1:9" x14ac:dyDescent="0.25">
      <c r="A1612">
        <v>1611</v>
      </c>
      <c r="B1612">
        <v>175</v>
      </c>
      <c r="C1612">
        <v>69</v>
      </c>
      <c r="D1612">
        <v>18</v>
      </c>
      <c r="E1612">
        <v>20</v>
      </c>
      <c r="F1612">
        <v>21</v>
      </c>
      <c r="G1612" t="s">
        <v>11675</v>
      </c>
      <c r="H1612" t="s">
        <v>120</v>
      </c>
      <c r="I1612" t="s">
        <v>120</v>
      </c>
    </row>
    <row r="1613" spans="1:9" x14ac:dyDescent="0.25">
      <c r="A1613">
        <v>1612</v>
      </c>
      <c r="B1613">
        <v>175</v>
      </c>
      <c r="C1613">
        <v>48</v>
      </c>
      <c r="D1613">
        <v>18</v>
      </c>
      <c r="E1613">
        <v>21</v>
      </c>
      <c r="F1613">
        <v>22</v>
      </c>
      <c r="G1613" t="s">
        <v>10927</v>
      </c>
      <c r="H1613" t="s">
        <v>120</v>
      </c>
      <c r="I1613" t="s">
        <v>120</v>
      </c>
    </row>
    <row r="1614" spans="1:9" x14ac:dyDescent="0.25">
      <c r="A1614">
        <v>1613</v>
      </c>
      <c r="B1614">
        <v>176</v>
      </c>
      <c r="C1614">
        <v>57</v>
      </c>
      <c r="D1614">
        <v>1</v>
      </c>
      <c r="E1614">
        <v>1</v>
      </c>
      <c r="F1614">
        <v>1</v>
      </c>
      <c r="G1614" t="s">
        <v>40479</v>
      </c>
      <c r="H1614" t="s">
        <v>120</v>
      </c>
      <c r="I1614" t="s">
        <v>120</v>
      </c>
    </row>
    <row r="1615" spans="1:9" x14ac:dyDescent="0.25">
      <c r="A1615">
        <v>1614</v>
      </c>
      <c r="B1615">
        <v>176</v>
      </c>
      <c r="C1615">
        <v>14</v>
      </c>
      <c r="D1615">
        <v>1</v>
      </c>
      <c r="E1615">
        <v>2</v>
      </c>
      <c r="F1615">
        <v>2</v>
      </c>
      <c r="G1615" t="s">
        <v>67281</v>
      </c>
      <c r="H1615" t="s">
        <v>120</v>
      </c>
      <c r="I1615" t="s">
        <v>120</v>
      </c>
    </row>
    <row r="1616" spans="1:9" x14ac:dyDescent="0.25">
      <c r="A1616">
        <v>1615</v>
      </c>
      <c r="B1616">
        <v>176</v>
      </c>
      <c r="C1616">
        <v>22</v>
      </c>
      <c r="D1616">
        <v>24</v>
      </c>
      <c r="E1616">
        <v>16</v>
      </c>
      <c r="F1616">
        <v>3</v>
      </c>
      <c r="G1616" t="s">
        <v>59282</v>
      </c>
      <c r="H1616" t="s">
        <v>120</v>
      </c>
      <c r="I1616" t="s">
        <v>120</v>
      </c>
    </row>
    <row r="1617" spans="1:9" x14ac:dyDescent="0.25">
      <c r="A1617">
        <v>1616</v>
      </c>
      <c r="B1617">
        <v>176</v>
      </c>
      <c r="C1617">
        <v>30</v>
      </c>
      <c r="D1617">
        <v>6</v>
      </c>
      <c r="E1617">
        <v>3</v>
      </c>
      <c r="F1617">
        <v>4</v>
      </c>
      <c r="G1617" t="s">
        <v>21653</v>
      </c>
      <c r="H1617" t="s">
        <v>120</v>
      </c>
      <c r="I1617" t="s">
        <v>120</v>
      </c>
    </row>
    <row r="1618" spans="1:9" x14ac:dyDescent="0.25">
      <c r="A1618">
        <v>1617</v>
      </c>
      <c r="B1618">
        <v>176</v>
      </c>
      <c r="C1618">
        <v>21</v>
      </c>
      <c r="D1618">
        <v>22</v>
      </c>
      <c r="E1618">
        <v>9</v>
      </c>
      <c r="F1618">
        <v>5</v>
      </c>
      <c r="G1618" t="s">
        <v>40641</v>
      </c>
      <c r="H1618" t="s">
        <v>120</v>
      </c>
      <c r="I1618" t="s">
        <v>120</v>
      </c>
    </row>
    <row r="1619" spans="1:9" x14ac:dyDescent="0.25">
      <c r="A1619">
        <v>1618</v>
      </c>
      <c r="B1619">
        <v>176</v>
      </c>
      <c r="C1619">
        <v>56</v>
      </c>
      <c r="D1619">
        <v>6</v>
      </c>
      <c r="E1619">
        <v>4</v>
      </c>
      <c r="F1619">
        <v>6</v>
      </c>
      <c r="G1619" t="s">
        <v>26651</v>
      </c>
      <c r="H1619" t="s">
        <v>120</v>
      </c>
      <c r="I1619" t="s">
        <v>120</v>
      </c>
    </row>
    <row r="1620" spans="1:9" x14ac:dyDescent="0.25">
      <c r="A1620">
        <v>1619</v>
      </c>
      <c r="B1620">
        <v>176</v>
      </c>
      <c r="C1620">
        <v>71</v>
      </c>
      <c r="D1620">
        <v>17</v>
      </c>
      <c r="E1620">
        <v>7</v>
      </c>
      <c r="F1620">
        <v>7</v>
      </c>
      <c r="G1620" t="s">
        <v>36204</v>
      </c>
      <c r="H1620" t="s">
        <v>120</v>
      </c>
      <c r="I1620" t="s">
        <v>120</v>
      </c>
    </row>
    <row r="1621" spans="1:9" x14ac:dyDescent="0.25">
      <c r="A1621">
        <v>1620</v>
      </c>
      <c r="B1621">
        <v>176</v>
      </c>
      <c r="C1621">
        <v>49</v>
      </c>
      <c r="D1621">
        <v>17</v>
      </c>
      <c r="E1621">
        <v>8</v>
      </c>
      <c r="F1621">
        <v>8</v>
      </c>
      <c r="G1621" t="s">
        <v>46798</v>
      </c>
      <c r="H1621" t="s">
        <v>120</v>
      </c>
      <c r="I1621" t="s">
        <v>120</v>
      </c>
    </row>
    <row r="1622" spans="1:9" x14ac:dyDescent="0.25">
      <c r="A1622">
        <v>1621</v>
      </c>
      <c r="B1622">
        <v>176</v>
      </c>
      <c r="C1622">
        <v>25</v>
      </c>
      <c r="D1622">
        <v>22</v>
      </c>
      <c r="E1622">
        <v>10</v>
      </c>
      <c r="F1622">
        <v>9</v>
      </c>
      <c r="G1622" t="s">
        <v>60437</v>
      </c>
      <c r="H1622" t="s">
        <v>120</v>
      </c>
      <c r="I1622" t="s">
        <v>120</v>
      </c>
    </row>
    <row r="1623" spans="1:9" x14ac:dyDescent="0.25">
      <c r="A1623">
        <v>1622</v>
      </c>
      <c r="B1623">
        <v>176</v>
      </c>
      <c r="C1623">
        <v>65</v>
      </c>
      <c r="D1623">
        <v>24</v>
      </c>
      <c r="E1623">
        <v>17</v>
      </c>
      <c r="F1623">
        <v>10</v>
      </c>
      <c r="G1623" t="s">
        <v>60291</v>
      </c>
      <c r="H1623" t="s">
        <v>120</v>
      </c>
      <c r="I1623" t="s">
        <v>120</v>
      </c>
    </row>
    <row r="1624" spans="1:9" x14ac:dyDescent="0.25">
      <c r="A1624">
        <v>1623</v>
      </c>
      <c r="B1624">
        <v>176</v>
      </c>
      <c r="C1624">
        <v>23</v>
      </c>
      <c r="D1624">
        <v>3</v>
      </c>
      <c r="E1624">
        <v>6</v>
      </c>
      <c r="F1624">
        <v>11</v>
      </c>
      <c r="G1624" t="s">
        <v>22118</v>
      </c>
      <c r="H1624" t="s">
        <v>120</v>
      </c>
      <c r="I1624" t="s">
        <v>120</v>
      </c>
    </row>
    <row r="1625" spans="1:9" x14ac:dyDescent="0.25">
      <c r="A1625">
        <v>1624</v>
      </c>
      <c r="B1625">
        <v>176</v>
      </c>
      <c r="C1625">
        <v>44</v>
      </c>
      <c r="D1625">
        <v>20</v>
      </c>
      <c r="E1625">
        <v>18</v>
      </c>
      <c r="F1625">
        <v>12</v>
      </c>
      <c r="G1625" t="s">
        <v>52264</v>
      </c>
      <c r="H1625" t="s">
        <v>120</v>
      </c>
      <c r="I1625" t="s">
        <v>120</v>
      </c>
    </row>
    <row r="1626" spans="1:9" x14ac:dyDescent="0.25">
      <c r="A1626">
        <v>1625</v>
      </c>
      <c r="B1626">
        <v>176</v>
      </c>
      <c r="C1626">
        <v>15</v>
      </c>
      <c r="D1626">
        <v>20</v>
      </c>
      <c r="E1626">
        <v>19</v>
      </c>
      <c r="F1626">
        <v>13</v>
      </c>
      <c r="G1626" t="s">
        <v>22226</v>
      </c>
      <c r="H1626" t="s">
        <v>120</v>
      </c>
      <c r="I1626" t="s">
        <v>120</v>
      </c>
    </row>
    <row r="1627" spans="1:9" x14ac:dyDescent="0.25">
      <c r="A1627">
        <v>1626</v>
      </c>
      <c r="B1627">
        <v>176</v>
      </c>
      <c r="C1627">
        <v>55</v>
      </c>
      <c r="D1627">
        <v>15</v>
      </c>
      <c r="E1627">
        <v>11</v>
      </c>
      <c r="F1627">
        <v>14</v>
      </c>
      <c r="G1627" t="s">
        <v>21770</v>
      </c>
      <c r="H1627" t="s">
        <v>120</v>
      </c>
      <c r="I1627" t="s">
        <v>120</v>
      </c>
    </row>
    <row r="1628" spans="1:9" x14ac:dyDescent="0.25">
      <c r="A1628">
        <v>1627</v>
      </c>
      <c r="B1628">
        <v>176</v>
      </c>
      <c r="C1628">
        <v>64</v>
      </c>
      <c r="D1628">
        <v>15</v>
      </c>
      <c r="E1628">
        <v>12</v>
      </c>
      <c r="F1628">
        <v>15</v>
      </c>
      <c r="G1628" t="s">
        <v>9538</v>
      </c>
      <c r="H1628" t="s">
        <v>120</v>
      </c>
      <c r="I1628" t="s">
        <v>120</v>
      </c>
    </row>
    <row r="1629" spans="1:9" x14ac:dyDescent="0.25">
      <c r="A1629">
        <v>1628</v>
      </c>
      <c r="B1629">
        <v>176</v>
      </c>
      <c r="C1629">
        <v>70</v>
      </c>
      <c r="D1629">
        <v>3</v>
      </c>
      <c r="E1629">
        <v>5</v>
      </c>
      <c r="F1629">
        <v>16</v>
      </c>
      <c r="G1629" t="s">
        <v>9889</v>
      </c>
      <c r="H1629" t="s">
        <v>120</v>
      </c>
      <c r="I1629" t="s">
        <v>120</v>
      </c>
    </row>
    <row r="1630" spans="1:9" x14ac:dyDescent="0.25">
      <c r="A1630">
        <v>1629</v>
      </c>
      <c r="B1630">
        <v>176</v>
      </c>
      <c r="C1630">
        <v>72</v>
      </c>
      <c r="D1630">
        <v>18</v>
      </c>
      <c r="E1630">
        <v>20</v>
      </c>
      <c r="F1630">
        <v>17</v>
      </c>
      <c r="G1630" t="s">
        <v>22104</v>
      </c>
      <c r="H1630" t="s">
        <v>120</v>
      </c>
      <c r="I1630" t="s">
        <v>120</v>
      </c>
    </row>
    <row r="1631" spans="1:9" x14ac:dyDescent="0.25">
      <c r="A1631">
        <v>1630</v>
      </c>
      <c r="B1631">
        <v>176</v>
      </c>
      <c r="C1631">
        <v>37</v>
      </c>
      <c r="D1631">
        <v>21</v>
      </c>
      <c r="E1631">
        <v>14</v>
      </c>
      <c r="F1631">
        <v>18</v>
      </c>
      <c r="G1631" t="s">
        <v>25711</v>
      </c>
      <c r="H1631" t="s">
        <v>120</v>
      </c>
      <c r="I1631" t="s">
        <v>120</v>
      </c>
    </row>
    <row r="1632" spans="1:9" x14ac:dyDescent="0.25">
      <c r="A1632">
        <v>1631</v>
      </c>
      <c r="B1632">
        <v>176</v>
      </c>
      <c r="C1632">
        <v>68</v>
      </c>
      <c r="D1632">
        <v>21</v>
      </c>
      <c r="E1632">
        <v>15</v>
      </c>
      <c r="F1632">
        <v>19</v>
      </c>
      <c r="G1632" t="s">
        <v>25623</v>
      </c>
      <c r="H1632" t="s">
        <v>120</v>
      </c>
      <c r="I1632" t="s">
        <v>120</v>
      </c>
    </row>
    <row r="1633" spans="1:9" x14ac:dyDescent="0.25">
      <c r="A1633">
        <v>1632</v>
      </c>
      <c r="B1633">
        <v>176</v>
      </c>
      <c r="C1633">
        <v>48</v>
      </c>
      <c r="D1633">
        <v>18</v>
      </c>
      <c r="E1633">
        <v>21</v>
      </c>
      <c r="F1633">
        <v>20</v>
      </c>
      <c r="G1633" t="s">
        <v>28372</v>
      </c>
      <c r="H1633" t="s">
        <v>120</v>
      </c>
      <c r="I1633" t="s">
        <v>120</v>
      </c>
    </row>
    <row r="1634" spans="1:9" x14ac:dyDescent="0.25">
      <c r="A1634">
        <v>1633</v>
      </c>
      <c r="B1634">
        <v>176</v>
      </c>
      <c r="C1634">
        <v>35</v>
      </c>
      <c r="D1634">
        <v>16</v>
      </c>
      <c r="E1634">
        <v>22</v>
      </c>
      <c r="F1634">
        <v>21</v>
      </c>
      <c r="G1634" t="s">
        <v>120</v>
      </c>
      <c r="H1634" t="s">
        <v>120</v>
      </c>
      <c r="I1634" t="s">
        <v>120</v>
      </c>
    </row>
    <row r="1635" spans="1:9" x14ac:dyDescent="0.25">
      <c r="A1635">
        <v>1634</v>
      </c>
      <c r="B1635">
        <v>177</v>
      </c>
      <c r="C1635">
        <v>57</v>
      </c>
      <c r="D1635">
        <v>1</v>
      </c>
      <c r="E1635">
        <v>1</v>
      </c>
      <c r="F1635">
        <v>1</v>
      </c>
      <c r="G1635" t="s">
        <v>53578</v>
      </c>
      <c r="H1635" t="s">
        <v>120</v>
      </c>
      <c r="I1635" t="s">
        <v>120</v>
      </c>
    </row>
    <row r="1636" spans="1:9" x14ac:dyDescent="0.25">
      <c r="A1636">
        <v>1635</v>
      </c>
      <c r="B1636">
        <v>177</v>
      </c>
      <c r="C1636">
        <v>14</v>
      </c>
      <c r="D1636">
        <v>1</v>
      </c>
      <c r="E1636">
        <v>2</v>
      </c>
      <c r="F1636">
        <v>2</v>
      </c>
      <c r="G1636" t="s">
        <v>28984</v>
      </c>
      <c r="H1636" t="s">
        <v>120</v>
      </c>
      <c r="I1636" t="s">
        <v>120</v>
      </c>
    </row>
    <row r="1637" spans="1:9" x14ac:dyDescent="0.25">
      <c r="A1637">
        <v>1636</v>
      </c>
      <c r="B1637">
        <v>177</v>
      </c>
      <c r="C1637">
        <v>30</v>
      </c>
      <c r="D1637">
        <v>6</v>
      </c>
      <c r="E1637">
        <v>3</v>
      </c>
      <c r="F1637">
        <v>3</v>
      </c>
      <c r="G1637" t="s">
        <v>15068</v>
      </c>
      <c r="H1637" t="s">
        <v>120</v>
      </c>
      <c r="I1637" t="s">
        <v>120</v>
      </c>
    </row>
    <row r="1638" spans="1:9" x14ac:dyDescent="0.25">
      <c r="A1638">
        <v>1637</v>
      </c>
      <c r="B1638">
        <v>177</v>
      </c>
      <c r="C1638">
        <v>56</v>
      </c>
      <c r="D1638">
        <v>6</v>
      </c>
      <c r="E1638">
        <v>4</v>
      </c>
      <c r="F1638">
        <v>4</v>
      </c>
      <c r="G1638" t="s">
        <v>16994</v>
      </c>
      <c r="H1638" t="s">
        <v>120</v>
      </c>
      <c r="I1638" t="s">
        <v>120</v>
      </c>
    </row>
    <row r="1639" spans="1:9" x14ac:dyDescent="0.25">
      <c r="A1639">
        <v>1638</v>
      </c>
      <c r="B1639">
        <v>177</v>
      </c>
      <c r="C1639">
        <v>35</v>
      </c>
      <c r="D1639">
        <v>16</v>
      </c>
      <c r="E1639">
        <v>22</v>
      </c>
      <c r="F1639">
        <v>5</v>
      </c>
      <c r="G1639" t="s">
        <v>29006</v>
      </c>
      <c r="H1639" t="s">
        <v>120</v>
      </c>
      <c r="I1639" t="s">
        <v>120</v>
      </c>
    </row>
    <row r="1640" spans="1:9" x14ac:dyDescent="0.25">
      <c r="A1640">
        <v>1639</v>
      </c>
      <c r="B1640">
        <v>177</v>
      </c>
      <c r="C1640">
        <v>22</v>
      </c>
      <c r="D1640">
        <v>24</v>
      </c>
      <c r="E1640">
        <v>16</v>
      </c>
      <c r="F1640">
        <v>6</v>
      </c>
      <c r="G1640" t="s">
        <v>15375</v>
      </c>
      <c r="H1640" t="s">
        <v>120</v>
      </c>
      <c r="I1640" t="s">
        <v>120</v>
      </c>
    </row>
    <row r="1641" spans="1:9" x14ac:dyDescent="0.25">
      <c r="A1641">
        <v>1640</v>
      </c>
      <c r="B1641">
        <v>177</v>
      </c>
      <c r="C1641">
        <v>49</v>
      </c>
      <c r="D1641">
        <v>17</v>
      </c>
      <c r="E1641">
        <v>8</v>
      </c>
      <c r="F1641">
        <v>7</v>
      </c>
      <c r="G1641" t="s">
        <v>37112</v>
      </c>
      <c r="H1641" t="s">
        <v>120</v>
      </c>
      <c r="I1641" t="s">
        <v>120</v>
      </c>
    </row>
    <row r="1642" spans="1:9" x14ac:dyDescent="0.25">
      <c r="A1642">
        <v>1641</v>
      </c>
      <c r="B1642">
        <v>177</v>
      </c>
      <c r="C1642">
        <v>71</v>
      </c>
      <c r="D1642">
        <v>17</v>
      </c>
      <c r="E1642">
        <v>7</v>
      </c>
      <c r="F1642">
        <v>8</v>
      </c>
      <c r="G1642" t="s">
        <v>15130</v>
      </c>
      <c r="H1642" t="s">
        <v>120</v>
      </c>
      <c r="I1642" t="s">
        <v>120</v>
      </c>
    </row>
    <row r="1643" spans="1:9" x14ac:dyDescent="0.25">
      <c r="A1643">
        <v>1642</v>
      </c>
      <c r="B1643">
        <v>177</v>
      </c>
      <c r="C1643">
        <v>23</v>
      </c>
      <c r="D1643">
        <v>3</v>
      </c>
      <c r="E1643">
        <v>6</v>
      </c>
      <c r="F1643">
        <v>9</v>
      </c>
      <c r="G1643" t="s">
        <v>16957</v>
      </c>
      <c r="H1643" t="s">
        <v>120</v>
      </c>
      <c r="I1643" t="s">
        <v>120</v>
      </c>
    </row>
    <row r="1644" spans="1:9" x14ac:dyDescent="0.25">
      <c r="A1644">
        <v>1643</v>
      </c>
      <c r="B1644">
        <v>177</v>
      </c>
      <c r="C1644">
        <v>70</v>
      </c>
      <c r="D1644">
        <v>3</v>
      </c>
      <c r="E1644">
        <v>5</v>
      </c>
      <c r="F1644">
        <v>10</v>
      </c>
      <c r="G1644" t="s">
        <v>48263</v>
      </c>
      <c r="H1644" t="s">
        <v>120</v>
      </c>
      <c r="I1644" t="s">
        <v>120</v>
      </c>
    </row>
    <row r="1645" spans="1:9" x14ac:dyDescent="0.25">
      <c r="A1645">
        <v>1644</v>
      </c>
      <c r="B1645">
        <v>177</v>
      </c>
      <c r="C1645">
        <v>44</v>
      </c>
      <c r="D1645">
        <v>20</v>
      </c>
      <c r="E1645">
        <v>18</v>
      </c>
      <c r="F1645">
        <v>11</v>
      </c>
      <c r="G1645" t="s">
        <v>35131</v>
      </c>
      <c r="H1645" t="s">
        <v>120</v>
      </c>
      <c r="I1645" t="s">
        <v>120</v>
      </c>
    </row>
    <row r="1646" spans="1:9" x14ac:dyDescent="0.25">
      <c r="A1646">
        <v>1645</v>
      </c>
      <c r="B1646">
        <v>177</v>
      </c>
      <c r="C1646">
        <v>65</v>
      </c>
      <c r="D1646">
        <v>24</v>
      </c>
      <c r="E1646">
        <v>17</v>
      </c>
      <c r="F1646">
        <v>12</v>
      </c>
      <c r="G1646" t="s">
        <v>15607</v>
      </c>
      <c r="H1646" t="s">
        <v>120</v>
      </c>
      <c r="I1646" t="s">
        <v>120</v>
      </c>
    </row>
    <row r="1647" spans="1:9" x14ac:dyDescent="0.25">
      <c r="A1647">
        <v>1646</v>
      </c>
      <c r="B1647">
        <v>177</v>
      </c>
      <c r="C1647">
        <v>55</v>
      </c>
      <c r="D1647">
        <v>15</v>
      </c>
      <c r="E1647">
        <v>11</v>
      </c>
      <c r="F1647">
        <v>13</v>
      </c>
      <c r="G1647" t="s">
        <v>35133</v>
      </c>
      <c r="H1647" t="s">
        <v>120</v>
      </c>
      <c r="I1647" t="s">
        <v>120</v>
      </c>
    </row>
    <row r="1648" spans="1:9" x14ac:dyDescent="0.25">
      <c r="A1648">
        <v>1647</v>
      </c>
      <c r="B1648">
        <v>177</v>
      </c>
      <c r="C1648">
        <v>15</v>
      </c>
      <c r="D1648">
        <v>20</v>
      </c>
      <c r="E1648">
        <v>19</v>
      </c>
      <c r="F1648">
        <v>14</v>
      </c>
      <c r="G1648" t="s">
        <v>19970</v>
      </c>
      <c r="H1648" t="s">
        <v>120</v>
      </c>
      <c r="I1648" t="s">
        <v>120</v>
      </c>
    </row>
    <row r="1649" spans="1:9" x14ac:dyDescent="0.25">
      <c r="A1649">
        <v>1648</v>
      </c>
      <c r="B1649">
        <v>177</v>
      </c>
      <c r="C1649">
        <v>64</v>
      </c>
      <c r="D1649">
        <v>15</v>
      </c>
      <c r="E1649">
        <v>12</v>
      </c>
      <c r="F1649">
        <v>15</v>
      </c>
      <c r="G1649" t="s">
        <v>54624</v>
      </c>
      <c r="H1649" t="s">
        <v>120</v>
      </c>
      <c r="I1649" t="s">
        <v>120</v>
      </c>
    </row>
    <row r="1650" spans="1:9" x14ac:dyDescent="0.25">
      <c r="A1650">
        <v>1649</v>
      </c>
      <c r="B1650">
        <v>177</v>
      </c>
      <c r="C1650">
        <v>21</v>
      </c>
      <c r="D1650">
        <v>22</v>
      </c>
      <c r="E1650">
        <v>9</v>
      </c>
      <c r="F1650">
        <v>16</v>
      </c>
      <c r="G1650" t="s">
        <v>56160</v>
      </c>
      <c r="H1650" t="s">
        <v>120</v>
      </c>
      <c r="I1650" t="s">
        <v>120</v>
      </c>
    </row>
    <row r="1651" spans="1:9" x14ac:dyDescent="0.25">
      <c r="A1651">
        <v>1650</v>
      </c>
      <c r="B1651">
        <v>177</v>
      </c>
      <c r="C1651">
        <v>25</v>
      </c>
      <c r="D1651">
        <v>22</v>
      </c>
      <c r="E1651">
        <v>10</v>
      </c>
      <c r="F1651">
        <v>17</v>
      </c>
      <c r="G1651" t="s">
        <v>8831</v>
      </c>
      <c r="H1651" t="s">
        <v>120</v>
      </c>
      <c r="I1651" t="s">
        <v>120</v>
      </c>
    </row>
    <row r="1652" spans="1:9" x14ac:dyDescent="0.25">
      <c r="A1652">
        <v>1651</v>
      </c>
      <c r="B1652">
        <v>177</v>
      </c>
      <c r="C1652">
        <v>37</v>
      </c>
      <c r="D1652">
        <v>21</v>
      </c>
      <c r="E1652">
        <v>14</v>
      </c>
      <c r="F1652">
        <v>18</v>
      </c>
      <c r="G1652" t="s">
        <v>30458</v>
      </c>
      <c r="H1652" t="s">
        <v>120</v>
      </c>
      <c r="I1652" t="s">
        <v>120</v>
      </c>
    </row>
    <row r="1653" spans="1:9" x14ac:dyDescent="0.25">
      <c r="A1653">
        <v>1652</v>
      </c>
      <c r="B1653">
        <v>177</v>
      </c>
      <c r="C1653">
        <v>63</v>
      </c>
      <c r="D1653">
        <v>16</v>
      </c>
      <c r="E1653">
        <v>23</v>
      </c>
      <c r="F1653">
        <v>19</v>
      </c>
      <c r="G1653" t="s">
        <v>4352</v>
      </c>
      <c r="H1653" t="s">
        <v>120</v>
      </c>
      <c r="I1653" t="s">
        <v>120</v>
      </c>
    </row>
    <row r="1654" spans="1:9" x14ac:dyDescent="0.25">
      <c r="A1654">
        <v>1653</v>
      </c>
      <c r="B1654">
        <v>177</v>
      </c>
      <c r="C1654">
        <v>68</v>
      </c>
      <c r="D1654">
        <v>21</v>
      </c>
      <c r="E1654">
        <v>15</v>
      </c>
      <c r="F1654">
        <v>20</v>
      </c>
      <c r="G1654" t="s">
        <v>30308</v>
      </c>
      <c r="H1654" t="s">
        <v>120</v>
      </c>
      <c r="I1654" t="s">
        <v>120</v>
      </c>
    </row>
    <row r="1655" spans="1:9" x14ac:dyDescent="0.25">
      <c r="A1655">
        <v>1654</v>
      </c>
      <c r="B1655">
        <v>177</v>
      </c>
      <c r="C1655">
        <v>48</v>
      </c>
      <c r="D1655">
        <v>18</v>
      </c>
      <c r="E1655">
        <v>21</v>
      </c>
      <c r="F1655">
        <v>21</v>
      </c>
      <c r="G1655" t="s">
        <v>30448</v>
      </c>
      <c r="H1655" t="s">
        <v>120</v>
      </c>
      <c r="I1655" t="s">
        <v>120</v>
      </c>
    </row>
    <row r="1656" spans="1:9" x14ac:dyDescent="0.25">
      <c r="A1656">
        <v>1655</v>
      </c>
      <c r="B1656">
        <v>177</v>
      </c>
      <c r="C1656">
        <v>69</v>
      </c>
      <c r="D1656">
        <v>18</v>
      </c>
      <c r="E1656">
        <v>22</v>
      </c>
      <c r="F1656">
        <v>22</v>
      </c>
      <c r="G1656" t="s">
        <v>25089</v>
      </c>
      <c r="H1656" t="s">
        <v>120</v>
      </c>
      <c r="I1656" t="s">
        <v>120</v>
      </c>
    </row>
    <row r="1657" spans="1:9" x14ac:dyDescent="0.25">
      <c r="A1657">
        <v>1656</v>
      </c>
      <c r="B1657">
        <v>191</v>
      </c>
      <c r="C1657">
        <v>57</v>
      </c>
      <c r="D1657">
        <v>1</v>
      </c>
      <c r="E1657">
        <v>8</v>
      </c>
      <c r="F1657">
        <v>1</v>
      </c>
      <c r="G1657" t="s">
        <v>15491</v>
      </c>
      <c r="H1657" t="s">
        <v>120</v>
      </c>
      <c r="I1657" t="s">
        <v>120</v>
      </c>
    </row>
    <row r="1658" spans="1:9" x14ac:dyDescent="0.25">
      <c r="A1658">
        <v>1657</v>
      </c>
      <c r="B1658">
        <v>191</v>
      </c>
      <c r="C1658">
        <v>14</v>
      </c>
      <c r="D1658">
        <v>1</v>
      </c>
      <c r="E1658">
        <v>7</v>
      </c>
      <c r="F1658">
        <v>2</v>
      </c>
      <c r="G1658" t="s">
        <v>15121</v>
      </c>
      <c r="H1658" t="s">
        <v>120</v>
      </c>
      <c r="I1658" t="s">
        <v>120</v>
      </c>
    </row>
    <row r="1659" spans="1:9" x14ac:dyDescent="0.25">
      <c r="A1659">
        <v>1658</v>
      </c>
      <c r="B1659">
        <v>191</v>
      </c>
      <c r="C1659">
        <v>30</v>
      </c>
      <c r="D1659">
        <v>6</v>
      </c>
      <c r="E1659">
        <v>3</v>
      </c>
      <c r="F1659">
        <v>3</v>
      </c>
      <c r="G1659" t="s">
        <v>4303</v>
      </c>
      <c r="H1659" t="s">
        <v>120</v>
      </c>
      <c r="I1659" t="s">
        <v>120</v>
      </c>
    </row>
    <row r="1660" spans="1:9" x14ac:dyDescent="0.25">
      <c r="A1660">
        <v>1659</v>
      </c>
      <c r="B1660">
        <v>191</v>
      </c>
      <c r="C1660">
        <v>35</v>
      </c>
      <c r="D1660">
        <v>3</v>
      </c>
      <c r="E1660">
        <v>1</v>
      </c>
      <c r="F1660">
        <v>4</v>
      </c>
      <c r="G1660" t="s">
        <v>30414</v>
      </c>
      <c r="H1660" t="s">
        <v>120</v>
      </c>
      <c r="I1660" t="s">
        <v>120</v>
      </c>
    </row>
    <row r="1661" spans="1:9" x14ac:dyDescent="0.25">
      <c r="A1661">
        <v>1660</v>
      </c>
      <c r="B1661">
        <v>191</v>
      </c>
      <c r="C1661">
        <v>65</v>
      </c>
      <c r="D1661">
        <v>15</v>
      </c>
      <c r="E1661">
        <v>15</v>
      </c>
      <c r="F1661">
        <v>5</v>
      </c>
      <c r="G1661" t="s">
        <v>7254</v>
      </c>
      <c r="H1661" t="s">
        <v>120</v>
      </c>
      <c r="I1661" t="s">
        <v>120</v>
      </c>
    </row>
    <row r="1662" spans="1:9" x14ac:dyDescent="0.25">
      <c r="A1662">
        <v>1661</v>
      </c>
      <c r="B1662">
        <v>191</v>
      </c>
      <c r="C1662">
        <v>49</v>
      </c>
      <c r="D1662">
        <v>3</v>
      </c>
      <c r="E1662">
        <v>2</v>
      </c>
      <c r="F1662">
        <v>6</v>
      </c>
      <c r="G1662" t="s">
        <v>20127</v>
      </c>
      <c r="H1662" t="s">
        <v>120</v>
      </c>
      <c r="I1662" t="s">
        <v>120</v>
      </c>
    </row>
    <row r="1663" spans="1:9" x14ac:dyDescent="0.25">
      <c r="A1663">
        <v>1662</v>
      </c>
      <c r="B1663">
        <v>191</v>
      </c>
      <c r="C1663">
        <v>21</v>
      </c>
      <c r="D1663">
        <v>22</v>
      </c>
      <c r="E1663">
        <v>5</v>
      </c>
      <c r="F1663">
        <v>7</v>
      </c>
      <c r="G1663" t="s">
        <v>55961</v>
      </c>
      <c r="H1663" t="s">
        <v>120</v>
      </c>
      <c r="I1663" t="s">
        <v>120</v>
      </c>
    </row>
    <row r="1664" spans="1:9" x14ac:dyDescent="0.25">
      <c r="A1664">
        <v>1663</v>
      </c>
      <c r="B1664">
        <v>191</v>
      </c>
      <c r="C1664">
        <v>56</v>
      </c>
      <c r="D1664">
        <v>6</v>
      </c>
      <c r="E1664">
        <v>4</v>
      </c>
      <c r="F1664">
        <v>8</v>
      </c>
      <c r="G1664" t="s">
        <v>22667</v>
      </c>
      <c r="H1664" t="s">
        <v>120</v>
      </c>
      <c r="I1664" t="s">
        <v>120</v>
      </c>
    </row>
    <row r="1665" spans="1:9" x14ac:dyDescent="0.25">
      <c r="A1665">
        <v>1664</v>
      </c>
      <c r="B1665">
        <v>191</v>
      </c>
      <c r="C1665">
        <v>23</v>
      </c>
      <c r="D1665">
        <v>17</v>
      </c>
      <c r="E1665">
        <v>10</v>
      </c>
      <c r="F1665">
        <v>9</v>
      </c>
      <c r="G1665" t="s">
        <v>7934</v>
      </c>
      <c r="H1665" t="s">
        <v>120</v>
      </c>
      <c r="I1665" t="s">
        <v>120</v>
      </c>
    </row>
    <row r="1666" spans="1:9" x14ac:dyDescent="0.25">
      <c r="A1666">
        <v>1665</v>
      </c>
      <c r="B1666">
        <v>191</v>
      </c>
      <c r="C1666">
        <v>71</v>
      </c>
      <c r="D1666">
        <v>17</v>
      </c>
      <c r="E1666">
        <v>9</v>
      </c>
      <c r="F1666">
        <v>10</v>
      </c>
      <c r="G1666" t="s">
        <v>22707</v>
      </c>
      <c r="H1666" t="s">
        <v>120</v>
      </c>
      <c r="I1666" t="s">
        <v>120</v>
      </c>
    </row>
    <row r="1667" spans="1:9" x14ac:dyDescent="0.25">
      <c r="A1667">
        <v>1666</v>
      </c>
      <c r="B1667">
        <v>191</v>
      </c>
      <c r="C1667">
        <v>25</v>
      </c>
      <c r="D1667">
        <v>22</v>
      </c>
      <c r="E1667">
        <v>6</v>
      </c>
      <c r="F1667">
        <v>11</v>
      </c>
      <c r="G1667" t="s">
        <v>4674</v>
      </c>
      <c r="H1667" t="s">
        <v>120</v>
      </c>
      <c r="I1667" t="s">
        <v>120</v>
      </c>
    </row>
    <row r="1668" spans="1:9" x14ac:dyDescent="0.25">
      <c r="A1668">
        <v>1667</v>
      </c>
      <c r="B1668">
        <v>191</v>
      </c>
      <c r="C1668">
        <v>55</v>
      </c>
      <c r="D1668">
        <v>15</v>
      </c>
      <c r="E1668">
        <v>14</v>
      </c>
      <c r="F1668">
        <v>12</v>
      </c>
      <c r="G1668" t="s">
        <v>4087</v>
      </c>
      <c r="H1668" t="s">
        <v>120</v>
      </c>
      <c r="I1668" t="s">
        <v>120</v>
      </c>
    </row>
    <row r="1669" spans="1:9" x14ac:dyDescent="0.25">
      <c r="A1669">
        <v>1668</v>
      </c>
      <c r="B1669">
        <v>191</v>
      </c>
      <c r="C1669">
        <v>68</v>
      </c>
      <c r="D1669">
        <v>25</v>
      </c>
      <c r="E1669">
        <v>20</v>
      </c>
      <c r="F1669">
        <v>13</v>
      </c>
      <c r="G1669" t="s">
        <v>4366</v>
      </c>
      <c r="H1669" t="s">
        <v>120</v>
      </c>
      <c r="I1669" t="s">
        <v>120</v>
      </c>
    </row>
    <row r="1670" spans="1:9" x14ac:dyDescent="0.25">
      <c r="A1670">
        <v>1669</v>
      </c>
      <c r="B1670">
        <v>191</v>
      </c>
      <c r="C1670">
        <v>22</v>
      </c>
      <c r="D1670">
        <v>24</v>
      </c>
      <c r="E1670">
        <v>18</v>
      </c>
      <c r="F1670">
        <v>14</v>
      </c>
      <c r="G1670" t="s">
        <v>15982</v>
      </c>
      <c r="H1670" t="s">
        <v>120</v>
      </c>
      <c r="I1670" t="s">
        <v>120</v>
      </c>
    </row>
    <row r="1671" spans="1:9" x14ac:dyDescent="0.25">
      <c r="A1671">
        <v>1670</v>
      </c>
      <c r="B1671">
        <v>191</v>
      </c>
      <c r="C1671">
        <v>15</v>
      </c>
      <c r="D1671">
        <v>20</v>
      </c>
      <c r="E1671">
        <v>12</v>
      </c>
      <c r="F1671">
        <v>15</v>
      </c>
      <c r="G1671" t="s">
        <v>7526</v>
      </c>
      <c r="H1671" t="s">
        <v>120</v>
      </c>
      <c r="I1671" t="s">
        <v>120</v>
      </c>
    </row>
    <row r="1672" spans="1:9" x14ac:dyDescent="0.25">
      <c r="A1672">
        <v>1671</v>
      </c>
      <c r="B1672">
        <v>191</v>
      </c>
      <c r="C1672">
        <v>63</v>
      </c>
      <c r="D1672">
        <v>21</v>
      </c>
      <c r="E1672">
        <v>17</v>
      </c>
      <c r="F1672">
        <v>16</v>
      </c>
      <c r="G1672" t="s">
        <v>7478</v>
      </c>
      <c r="H1672" t="s">
        <v>120</v>
      </c>
      <c r="I1672" t="s">
        <v>120</v>
      </c>
    </row>
    <row r="1673" spans="1:9" x14ac:dyDescent="0.25">
      <c r="A1673">
        <v>1672</v>
      </c>
      <c r="B1673">
        <v>191</v>
      </c>
      <c r="C1673">
        <v>74</v>
      </c>
      <c r="D1673">
        <v>18</v>
      </c>
      <c r="E1673">
        <v>23</v>
      </c>
      <c r="F1673">
        <v>17</v>
      </c>
      <c r="G1673" t="s">
        <v>4765</v>
      </c>
      <c r="H1673" t="s">
        <v>120</v>
      </c>
      <c r="I1673" t="s">
        <v>120</v>
      </c>
    </row>
    <row r="1674" spans="1:9" x14ac:dyDescent="0.25">
      <c r="A1674">
        <v>1673</v>
      </c>
      <c r="B1674">
        <v>191</v>
      </c>
      <c r="C1674">
        <v>76</v>
      </c>
      <c r="D1674">
        <v>24</v>
      </c>
      <c r="E1674">
        <v>19</v>
      </c>
      <c r="F1674">
        <v>18</v>
      </c>
      <c r="G1674" t="s">
        <v>15770</v>
      </c>
      <c r="H1674" t="s">
        <v>120</v>
      </c>
      <c r="I1674" t="s">
        <v>120</v>
      </c>
    </row>
    <row r="1675" spans="1:9" x14ac:dyDescent="0.25">
      <c r="A1675">
        <v>1674</v>
      </c>
      <c r="B1675">
        <v>191</v>
      </c>
      <c r="C1675">
        <v>73</v>
      </c>
      <c r="D1675">
        <v>25</v>
      </c>
      <c r="E1675">
        <v>20</v>
      </c>
      <c r="F1675">
        <v>19</v>
      </c>
      <c r="G1675" t="s">
        <v>14132</v>
      </c>
      <c r="H1675" t="s">
        <v>120</v>
      </c>
      <c r="I1675" t="s">
        <v>120</v>
      </c>
    </row>
    <row r="1676" spans="1:9" x14ac:dyDescent="0.25">
      <c r="A1676">
        <v>1675</v>
      </c>
      <c r="B1676">
        <v>191</v>
      </c>
      <c r="C1676">
        <v>64</v>
      </c>
      <c r="D1676">
        <v>21</v>
      </c>
      <c r="E1676">
        <v>16</v>
      </c>
      <c r="F1676">
        <v>20</v>
      </c>
      <c r="G1676" t="s">
        <v>22809</v>
      </c>
      <c r="H1676" t="s">
        <v>120</v>
      </c>
      <c r="I1676" t="s">
        <v>120</v>
      </c>
    </row>
    <row r="1677" spans="1:9" x14ac:dyDescent="0.25">
      <c r="A1677">
        <v>1676</v>
      </c>
      <c r="B1677">
        <v>191</v>
      </c>
      <c r="C1677">
        <v>44</v>
      </c>
      <c r="D1677">
        <v>20</v>
      </c>
      <c r="E1677">
        <v>14</v>
      </c>
      <c r="F1677">
        <v>21</v>
      </c>
      <c r="G1677" t="s">
        <v>8230</v>
      </c>
      <c r="H1677" t="s">
        <v>120</v>
      </c>
      <c r="I1677" t="s">
        <v>120</v>
      </c>
    </row>
    <row r="1678" spans="1:9" x14ac:dyDescent="0.25">
      <c r="A1678">
        <v>1677</v>
      </c>
      <c r="B1678">
        <v>191</v>
      </c>
      <c r="C1678">
        <v>75</v>
      </c>
      <c r="D1678">
        <v>18</v>
      </c>
      <c r="E1678">
        <v>22</v>
      </c>
      <c r="F1678">
        <v>22</v>
      </c>
      <c r="G1678" t="s">
        <v>13566</v>
      </c>
      <c r="H1678" t="s">
        <v>120</v>
      </c>
      <c r="I1678" t="s">
        <v>120</v>
      </c>
    </row>
    <row r="1679" spans="1:9" x14ac:dyDescent="0.25">
      <c r="A1679">
        <v>1678</v>
      </c>
      <c r="B1679">
        <v>192</v>
      </c>
      <c r="C1679">
        <v>57</v>
      </c>
      <c r="D1679">
        <v>1</v>
      </c>
      <c r="E1679">
        <v>8</v>
      </c>
      <c r="F1679">
        <v>1</v>
      </c>
      <c r="G1679" t="s">
        <v>26681</v>
      </c>
      <c r="H1679" t="s">
        <v>120</v>
      </c>
      <c r="I1679" t="s">
        <v>120</v>
      </c>
    </row>
    <row r="1680" spans="1:9" x14ac:dyDescent="0.25">
      <c r="A1680">
        <v>1679</v>
      </c>
      <c r="B1680">
        <v>192</v>
      </c>
      <c r="C1680">
        <v>14</v>
      </c>
      <c r="D1680">
        <v>1</v>
      </c>
      <c r="E1680">
        <v>7</v>
      </c>
      <c r="F1680">
        <v>2</v>
      </c>
      <c r="G1680" t="s">
        <v>21497</v>
      </c>
      <c r="H1680" t="s">
        <v>120</v>
      </c>
      <c r="I1680" t="s">
        <v>120</v>
      </c>
    </row>
    <row r="1681" spans="1:9" x14ac:dyDescent="0.25">
      <c r="A1681">
        <v>1680</v>
      </c>
      <c r="B1681">
        <v>192</v>
      </c>
      <c r="C1681">
        <v>49</v>
      </c>
      <c r="D1681">
        <v>3</v>
      </c>
      <c r="E1681">
        <v>2</v>
      </c>
      <c r="F1681">
        <v>3</v>
      </c>
      <c r="G1681" t="s">
        <v>49714</v>
      </c>
      <c r="H1681" t="s">
        <v>120</v>
      </c>
      <c r="I1681" t="s">
        <v>120</v>
      </c>
    </row>
    <row r="1682" spans="1:9" x14ac:dyDescent="0.25">
      <c r="A1682">
        <v>1681</v>
      </c>
      <c r="B1682">
        <v>192</v>
      </c>
      <c r="C1682">
        <v>30</v>
      </c>
      <c r="D1682">
        <v>6</v>
      </c>
      <c r="E1682">
        <v>3</v>
      </c>
      <c r="F1682">
        <v>4</v>
      </c>
      <c r="G1682" t="s">
        <v>33639</v>
      </c>
      <c r="H1682" t="s">
        <v>120</v>
      </c>
      <c r="I1682" t="s">
        <v>120</v>
      </c>
    </row>
    <row r="1683" spans="1:9" x14ac:dyDescent="0.25">
      <c r="A1683">
        <v>1682</v>
      </c>
      <c r="B1683">
        <v>192</v>
      </c>
      <c r="C1683">
        <v>25</v>
      </c>
      <c r="D1683">
        <v>22</v>
      </c>
      <c r="E1683">
        <v>6</v>
      </c>
      <c r="F1683">
        <v>5</v>
      </c>
      <c r="G1683" t="s">
        <v>26945</v>
      </c>
      <c r="H1683" t="s">
        <v>120</v>
      </c>
      <c r="I1683" t="s">
        <v>120</v>
      </c>
    </row>
    <row r="1684" spans="1:9" x14ac:dyDescent="0.25">
      <c r="A1684">
        <v>1683</v>
      </c>
      <c r="B1684">
        <v>192</v>
      </c>
      <c r="C1684">
        <v>56</v>
      </c>
      <c r="D1684">
        <v>6</v>
      </c>
      <c r="E1684">
        <v>4</v>
      </c>
      <c r="F1684">
        <v>6</v>
      </c>
      <c r="G1684" t="s">
        <v>26818</v>
      </c>
      <c r="H1684" t="s">
        <v>120</v>
      </c>
      <c r="I1684" t="s">
        <v>120</v>
      </c>
    </row>
    <row r="1685" spans="1:9" x14ac:dyDescent="0.25">
      <c r="A1685">
        <v>1684</v>
      </c>
      <c r="B1685">
        <v>192</v>
      </c>
      <c r="C1685">
        <v>21</v>
      </c>
      <c r="D1685">
        <v>22</v>
      </c>
      <c r="E1685">
        <v>5</v>
      </c>
      <c r="F1685">
        <v>7</v>
      </c>
      <c r="G1685" t="s">
        <v>22070</v>
      </c>
      <c r="H1685" t="s">
        <v>120</v>
      </c>
      <c r="I1685" t="s">
        <v>120</v>
      </c>
    </row>
    <row r="1686" spans="1:9" x14ac:dyDescent="0.25">
      <c r="A1686">
        <v>1685</v>
      </c>
      <c r="B1686">
        <v>192</v>
      </c>
      <c r="C1686">
        <v>23</v>
      </c>
      <c r="D1686">
        <v>17</v>
      </c>
      <c r="E1686">
        <v>10</v>
      </c>
      <c r="F1686">
        <v>8</v>
      </c>
      <c r="G1686" t="s">
        <v>21946</v>
      </c>
      <c r="H1686" t="s">
        <v>120</v>
      </c>
      <c r="I1686" t="s">
        <v>120</v>
      </c>
    </row>
    <row r="1687" spans="1:9" x14ac:dyDescent="0.25">
      <c r="A1687">
        <v>1686</v>
      </c>
      <c r="B1687">
        <v>192</v>
      </c>
      <c r="C1687">
        <v>44</v>
      </c>
      <c r="D1687">
        <v>20</v>
      </c>
      <c r="E1687">
        <v>14</v>
      </c>
      <c r="F1687">
        <v>9</v>
      </c>
      <c r="G1687" t="s">
        <v>46890</v>
      </c>
      <c r="H1687" t="s">
        <v>120</v>
      </c>
      <c r="I1687" t="s">
        <v>120</v>
      </c>
    </row>
    <row r="1688" spans="1:9" x14ac:dyDescent="0.25">
      <c r="A1688">
        <v>1687</v>
      </c>
      <c r="B1688">
        <v>192</v>
      </c>
      <c r="C1688">
        <v>35</v>
      </c>
      <c r="D1688">
        <v>3</v>
      </c>
      <c r="E1688">
        <v>1</v>
      </c>
      <c r="F1688">
        <v>10</v>
      </c>
      <c r="G1688" t="s">
        <v>46833</v>
      </c>
      <c r="H1688" t="s">
        <v>120</v>
      </c>
      <c r="I1688" t="s">
        <v>120</v>
      </c>
    </row>
    <row r="1689" spans="1:9" x14ac:dyDescent="0.25">
      <c r="A1689">
        <v>1688</v>
      </c>
      <c r="B1689">
        <v>192</v>
      </c>
      <c r="C1689">
        <v>71</v>
      </c>
      <c r="D1689">
        <v>17</v>
      </c>
      <c r="E1689">
        <v>9</v>
      </c>
      <c r="F1689">
        <v>11</v>
      </c>
      <c r="G1689" t="s">
        <v>21414</v>
      </c>
      <c r="H1689" t="s">
        <v>120</v>
      </c>
      <c r="I1689" t="s">
        <v>120</v>
      </c>
    </row>
    <row r="1690" spans="1:9" x14ac:dyDescent="0.25">
      <c r="A1690">
        <v>1689</v>
      </c>
      <c r="B1690">
        <v>192</v>
      </c>
      <c r="C1690">
        <v>15</v>
      </c>
      <c r="D1690">
        <v>20</v>
      </c>
      <c r="E1690">
        <v>12</v>
      </c>
      <c r="F1690">
        <v>12</v>
      </c>
      <c r="G1690" t="s">
        <v>40335</v>
      </c>
      <c r="H1690" t="s">
        <v>120</v>
      </c>
      <c r="I1690" t="s">
        <v>120</v>
      </c>
    </row>
    <row r="1691" spans="1:9" x14ac:dyDescent="0.25">
      <c r="A1691">
        <v>1690</v>
      </c>
      <c r="B1691">
        <v>192</v>
      </c>
      <c r="C1691">
        <v>22</v>
      </c>
      <c r="D1691">
        <v>24</v>
      </c>
      <c r="E1691">
        <v>18</v>
      </c>
      <c r="F1691">
        <v>13</v>
      </c>
      <c r="G1691" t="s">
        <v>26571</v>
      </c>
      <c r="H1691" t="s">
        <v>120</v>
      </c>
      <c r="I1691" t="s">
        <v>120</v>
      </c>
    </row>
    <row r="1692" spans="1:9" x14ac:dyDescent="0.25">
      <c r="A1692">
        <v>1691</v>
      </c>
      <c r="B1692">
        <v>192</v>
      </c>
      <c r="C1692">
        <v>65</v>
      </c>
      <c r="D1692">
        <v>15</v>
      </c>
      <c r="E1692">
        <v>15</v>
      </c>
      <c r="F1692">
        <v>14</v>
      </c>
      <c r="G1692" t="s">
        <v>21962</v>
      </c>
      <c r="H1692" t="s">
        <v>120</v>
      </c>
      <c r="I1692" t="s">
        <v>120</v>
      </c>
    </row>
    <row r="1693" spans="1:9" x14ac:dyDescent="0.25">
      <c r="A1693">
        <v>1692</v>
      </c>
      <c r="B1693">
        <v>192</v>
      </c>
      <c r="C1693">
        <v>55</v>
      </c>
      <c r="D1693">
        <v>15</v>
      </c>
      <c r="E1693">
        <v>14</v>
      </c>
      <c r="F1693">
        <v>15</v>
      </c>
      <c r="G1693" t="s">
        <v>22219</v>
      </c>
      <c r="H1693" t="s">
        <v>120</v>
      </c>
      <c r="I1693" t="s">
        <v>120</v>
      </c>
    </row>
    <row r="1694" spans="1:9" x14ac:dyDescent="0.25">
      <c r="A1694">
        <v>1693</v>
      </c>
      <c r="B1694">
        <v>192</v>
      </c>
      <c r="C1694">
        <v>76</v>
      </c>
      <c r="D1694">
        <v>24</v>
      </c>
      <c r="E1694">
        <v>19</v>
      </c>
      <c r="F1694">
        <v>16</v>
      </c>
      <c r="G1694" t="s">
        <v>26694</v>
      </c>
      <c r="H1694" t="s">
        <v>120</v>
      </c>
      <c r="I1694" t="s">
        <v>120</v>
      </c>
    </row>
    <row r="1695" spans="1:9" x14ac:dyDescent="0.25">
      <c r="A1695">
        <v>1694</v>
      </c>
      <c r="B1695">
        <v>192</v>
      </c>
      <c r="C1695">
        <v>68</v>
      </c>
      <c r="D1695">
        <v>25</v>
      </c>
      <c r="E1695">
        <v>21</v>
      </c>
      <c r="F1695">
        <v>17</v>
      </c>
      <c r="G1695" t="s">
        <v>9456</v>
      </c>
      <c r="H1695" t="s">
        <v>120</v>
      </c>
      <c r="I1695" t="s">
        <v>120</v>
      </c>
    </row>
    <row r="1696" spans="1:9" x14ac:dyDescent="0.25">
      <c r="A1696">
        <v>1695</v>
      </c>
      <c r="B1696">
        <v>192</v>
      </c>
      <c r="C1696">
        <v>75</v>
      </c>
      <c r="D1696">
        <v>18</v>
      </c>
      <c r="E1696">
        <v>22</v>
      </c>
      <c r="F1696">
        <v>18</v>
      </c>
      <c r="G1696" t="s">
        <v>10443</v>
      </c>
      <c r="H1696" t="s">
        <v>120</v>
      </c>
      <c r="I1696" t="s">
        <v>120</v>
      </c>
    </row>
    <row r="1697" spans="1:9" x14ac:dyDescent="0.25">
      <c r="A1697">
        <v>1696</v>
      </c>
      <c r="B1697">
        <v>192</v>
      </c>
      <c r="C1697">
        <v>74</v>
      </c>
      <c r="D1697">
        <v>18</v>
      </c>
      <c r="E1697">
        <v>23</v>
      </c>
      <c r="F1697">
        <v>19</v>
      </c>
      <c r="G1697" t="s">
        <v>22158</v>
      </c>
      <c r="H1697" t="s">
        <v>120</v>
      </c>
      <c r="I1697" t="s">
        <v>120</v>
      </c>
    </row>
    <row r="1698" spans="1:9" x14ac:dyDescent="0.25">
      <c r="A1698">
        <v>1697</v>
      </c>
      <c r="B1698">
        <v>192</v>
      </c>
      <c r="C1698">
        <v>63</v>
      </c>
      <c r="D1698">
        <v>21</v>
      </c>
      <c r="E1698">
        <v>17</v>
      </c>
      <c r="F1698">
        <v>20</v>
      </c>
      <c r="G1698" t="s">
        <v>26857</v>
      </c>
      <c r="H1698" t="s">
        <v>120</v>
      </c>
      <c r="I1698" t="s">
        <v>120</v>
      </c>
    </row>
    <row r="1699" spans="1:9" x14ac:dyDescent="0.25">
      <c r="A1699">
        <v>1698</v>
      </c>
      <c r="B1699">
        <v>192</v>
      </c>
      <c r="C1699">
        <v>73</v>
      </c>
      <c r="D1699">
        <v>25</v>
      </c>
      <c r="E1699">
        <v>20</v>
      </c>
      <c r="F1699">
        <v>21</v>
      </c>
      <c r="G1699" t="s">
        <v>25696</v>
      </c>
      <c r="H1699" t="s">
        <v>120</v>
      </c>
      <c r="I1699" t="s">
        <v>120</v>
      </c>
    </row>
    <row r="1700" spans="1:9" x14ac:dyDescent="0.25">
      <c r="A1700">
        <v>1699</v>
      </c>
      <c r="B1700">
        <v>192</v>
      </c>
      <c r="C1700">
        <v>64</v>
      </c>
      <c r="D1700">
        <v>21</v>
      </c>
      <c r="E1700">
        <v>16</v>
      </c>
      <c r="F1700">
        <v>22</v>
      </c>
      <c r="G1700" t="s">
        <v>28498</v>
      </c>
      <c r="H1700" t="s">
        <v>120</v>
      </c>
      <c r="I1700" t="s">
        <v>120</v>
      </c>
    </row>
    <row r="1701" spans="1:9" x14ac:dyDescent="0.25">
      <c r="A1701">
        <v>1700</v>
      </c>
      <c r="B1701">
        <v>193</v>
      </c>
      <c r="C1701">
        <v>14</v>
      </c>
      <c r="D1701">
        <v>1</v>
      </c>
      <c r="E1701">
        <v>7</v>
      </c>
      <c r="F1701">
        <v>1</v>
      </c>
      <c r="G1701" t="s">
        <v>54596</v>
      </c>
      <c r="H1701" t="s">
        <v>120</v>
      </c>
      <c r="I1701" t="s">
        <v>120</v>
      </c>
    </row>
    <row r="1702" spans="1:9" x14ac:dyDescent="0.25">
      <c r="A1702">
        <v>1701</v>
      </c>
      <c r="B1702">
        <v>193</v>
      </c>
      <c r="C1702">
        <v>30</v>
      </c>
      <c r="D1702">
        <v>6</v>
      </c>
      <c r="E1702">
        <v>3</v>
      </c>
      <c r="F1702">
        <v>2</v>
      </c>
      <c r="G1702" t="s">
        <v>15245</v>
      </c>
      <c r="H1702" t="s">
        <v>120</v>
      </c>
      <c r="I1702" t="s">
        <v>120</v>
      </c>
    </row>
    <row r="1703" spans="1:9" x14ac:dyDescent="0.25">
      <c r="A1703">
        <v>1702</v>
      </c>
      <c r="B1703">
        <v>193</v>
      </c>
      <c r="C1703">
        <v>57</v>
      </c>
      <c r="D1703">
        <v>1</v>
      </c>
      <c r="E1703">
        <v>8</v>
      </c>
      <c r="F1703">
        <v>3</v>
      </c>
      <c r="G1703" t="s">
        <v>33736</v>
      </c>
      <c r="H1703" t="s">
        <v>120</v>
      </c>
      <c r="I1703" t="s">
        <v>120</v>
      </c>
    </row>
    <row r="1704" spans="1:9" x14ac:dyDescent="0.25">
      <c r="A1704">
        <v>1703</v>
      </c>
      <c r="B1704">
        <v>193</v>
      </c>
      <c r="C1704">
        <v>56</v>
      </c>
      <c r="D1704">
        <v>6</v>
      </c>
      <c r="E1704">
        <v>4</v>
      </c>
      <c r="F1704">
        <v>4</v>
      </c>
      <c r="G1704" t="s">
        <v>29554</v>
      </c>
      <c r="H1704" t="s">
        <v>120</v>
      </c>
      <c r="I1704" t="s">
        <v>120</v>
      </c>
    </row>
    <row r="1705" spans="1:9" x14ac:dyDescent="0.25">
      <c r="A1705">
        <v>1704</v>
      </c>
      <c r="B1705">
        <v>193</v>
      </c>
      <c r="C1705">
        <v>23</v>
      </c>
      <c r="D1705">
        <v>17</v>
      </c>
      <c r="E1705">
        <v>10</v>
      </c>
      <c r="F1705">
        <v>5</v>
      </c>
      <c r="G1705" t="s">
        <v>51927</v>
      </c>
      <c r="H1705" t="s">
        <v>120</v>
      </c>
      <c r="I1705" t="s">
        <v>120</v>
      </c>
    </row>
    <row r="1706" spans="1:9" x14ac:dyDescent="0.25">
      <c r="A1706">
        <v>1705</v>
      </c>
      <c r="B1706">
        <v>193</v>
      </c>
      <c r="C1706">
        <v>49</v>
      </c>
      <c r="D1706">
        <v>3</v>
      </c>
      <c r="E1706">
        <v>2</v>
      </c>
      <c r="F1706">
        <v>6</v>
      </c>
      <c r="G1706" t="s">
        <v>52404</v>
      </c>
      <c r="H1706" t="s">
        <v>120</v>
      </c>
      <c r="I1706" t="s">
        <v>120</v>
      </c>
    </row>
    <row r="1707" spans="1:9" x14ac:dyDescent="0.25">
      <c r="A1707">
        <v>1706</v>
      </c>
      <c r="B1707">
        <v>193</v>
      </c>
      <c r="C1707">
        <v>35</v>
      </c>
      <c r="D1707">
        <v>3</v>
      </c>
      <c r="E1707">
        <v>1</v>
      </c>
      <c r="F1707">
        <v>7</v>
      </c>
      <c r="G1707" t="s">
        <v>16891</v>
      </c>
      <c r="H1707" t="s">
        <v>120</v>
      </c>
      <c r="I1707" t="s">
        <v>120</v>
      </c>
    </row>
    <row r="1708" spans="1:9" x14ac:dyDescent="0.25">
      <c r="A1708">
        <v>1707</v>
      </c>
      <c r="B1708">
        <v>193</v>
      </c>
      <c r="C1708">
        <v>25</v>
      </c>
      <c r="D1708">
        <v>22</v>
      </c>
      <c r="E1708">
        <v>6</v>
      </c>
      <c r="F1708">
        <v>8</v>
      </c>
      <c r="G1708" t="s">
        <v>54356</v>
      </c>
      <c r="H1708" t="s">
        <v>120</v>
      </c>
      <c r="I1708" t="s">
        <v>120</v>
      </c>
    </row>
    <row r="1709" spans="1:9" x14ac:dyDescent="0.25">
      <c r="A1709">
        <v>1708</v>
      </c>
      <c r="B1709">
        <v>193</v>
      </c>
      <c r="C1709">
        <v>71</v>
      </c>
      <c r="D1709">
        <v>17</v>
      </c>
      <c r="E1709">
        <v>9</v>
      </c>
      <c r="F1709">
        <v>9</v>
      </c>
      <c r="G1709" t="s">
        <v>37460</v>
      </c>
      <c r="H1709" t="s">
        <v>120</v>
      </c>
      <c r="I1709" t="s">
        <v>120</v>
      </c>
    </row>
    <row r="1710" spans="1:9" x14ac:dyDescent="0.25">
      <c r="A1710">
        <v>1709</v>
      </c>
      <c r="B1710">
        <v>193</v>
      </c>
      <c r="C1710">
        <v>21</v>
      </c>
      <c r="D1710">
        <v>22</v>
      </c>
      <c r="E1710">
        <v>5</v>
      </c>
      <c r="F1710">
        <v>10</v>
      </c>
      <c r="G1710" t="s">
        <v>33707</v>
      </c>
      <c r="H1710" t="s">
        <v>120</v>
      </c>
      <c r="I1710" t="s">
        <v>120</v>
      </c>
    </row>
    <row r="1711" spans="1:9" x14ac:dyDescent="0.25">
      <c r="A1711">
        <v>1710</v>
      </c>
      <c r="B1711">
        <v>193</v>
      </c>
      <c r="C1711">
        <v>55</v>
      </c>
      <c r="D1711">
        <v>15</v>
      </c>
      <c r="E1711">
        <v>14</v>
      </c>
      <c r="F1711">
        <v>11</v>
      </c>
      <c r="G1711" t="s">
        <v>8390</v>
      </c>
      <c r="H1711" t="s">
        <v>120</v>
      </c>
      <c r="I1711" t="s">
        <v>120</v>
      </c>
    </row>
    <row r="1712" spans="1:9" x14ac:dyDescent="0.25">
      <c r="A1712">
        <v>1711</v>
      </c>
      <c r="B1712">
        <v>193</v>
      </c>
      <c r="C1712">
        <v>65</v>
      </c>
      <c r="D1712">
        <v>15</v>
      </c>
      <c r="E1712">
        <v>15</v>
      </c>
      <c r="F1712">
        <v>12</v>
      </c>
      <c r="G1712" t="s">
        <v>38095</v>
      </c>
      <c r="H1712" t="s">
        <v>120</v>
      </c>
      <c r="I1712" t="s">
        <v>120</v>
      </c>
    </row>
    <row r="1713" spans="1:9" x14ac:dyDescent="0.25">
      <c r="A1713">
        <v>1712</v>
      </c>
      <c r="B1713">
        <v>193</v>
      </c>
      <c r="C1713">
        <v>68</v>
      </c>
      <c r="D1713">
        <v>25</v>
      </c>
      <c r="E1713">
        <v>18</v>
      </c>
      <c r="F1713">
        <v>13</v>
      </c>
      <c r="G1713" t="s">
        <v>17125</v>
      </c>
      <c r="H1713" t="s">
        <v>120</v>
      </c>
      <c r="I1713" t="s">
        <v>120</v>
      </c>
    </row>
    <row r="1714" spans="1:9" x14ac:dyDescent="0.25">
      <c r="A1714">
        <v>1713</v>
      </c>
      <c r="B1714">
        <v>193</v>
      </c>
      <c r="C1714">
        <v>22</v>
      </c>
      <c r="D1714">
        <v>24</v>
      </c>
      <c r="E1714">
        <v>18</v>
      </c>
      <c r="F1714">
        <v>14</v>
      </c>
      <c r="G1714" t="s">
        <v>15259</v>
      </c>
      <c r="H1714" t="s">
        <v>120</v>
      </c>
      <c r="I1714" t="s">
        <v>120</v>
      </c>
    </row>
    <row r="1715" spans="1:9" x14ac:dyDescent="0.25">
      <c r="A1715">
        <v>1714</v>
      </c>
      <c r="B1715">
        <v>193</v>
      </c>
      <c r="C1715">
        <v>44</v>
      </c>
      <c r="D1715">
        <v>20</v>
      </c>
      <c r="E1715">
        <v>11</v>
      </c>
      <c r="F1715">
        <v>15</v>
      </c>
      <c r="G1715" t="s">
        <v>29030</v>
      </c>
      <c r="H1715" t="s">
        <v>120</v>
      </c>
      <c r="I1715" t="s">
        <v>120</v>
      </c>
    </row>
    <row r="1716" spans="1:9" x14ac:dyDescent="0.25">
      <c r="A1716">
        <v>1715</v>
      </c>
      <c r="B1716">
        <v>193</v>
      </c>
      <c r="C1716">
        <v>15</v>
      </c>
      <c r="D1716">
        <v>20</v>
      </c>
      <c r="E1716">
        <v>12</v>
      </c>
      <c r="F1716">
        <v>16</v>
      </c>
      <c r="G1716" t="s">
        <v>25362</v>
      </c>
      <c r="H1716" t="s">
        <v>120</v>
      </c>
      <c r="I1716" t="s">
        <v>120</v>
      </c>
    </row>
    <row r="1717" spans="1:9" x14ac:dyDescent="0.25">
      <c r="A1717">
        <v>1716</v>
      </c>
      <c r="B1717">
        <v>193</v>
      </c>
      <c r="C1717">
        <v>63</v>
      </c>
      <c r="D1717">
        <v>21</v>
      </c>
      <c r="E1717">
        <v>17</v>
      </c>
      <c r="F1717">
        <v>17</v>
      </c>
      <c r="G1717" t="s">
        <v>20183</v>
      </c>
      <c r="H1717" t="s">
        <v>120</v>
      </c>
      <c r="I1717" t="s">
        <v>120</v>
      </c>
    </row>
    <row r="1718" spans="1:9" x14ac:dyDescent="0.25">
      <c r="A1718">
        <v>1717</v>
      </c>
      <c r="B1718">
        <v>193</v>
      </c>
      <c r="C1718">
        <v>64</v>
      </c>
      <c r="D1718">
        <v>21</v>
      </c>
      <c r="E1718">
        <v>16</v>
      </c>
      <c r="F1718">
        <v>18</v>
      </c>
      <c r="G1718" t="s">
        <v>20183</v>
      </c>
      <c r="H1718" t="s">
        <v>120</v>
      </c>
      <c r="I1718" t="s">
        <v>120</v>
      </c>
    </row>
    <row r="1719" spans="1:9" x14ac:dyDescent="0.25">
      <c r="A1719">
        <v>1718</v>
      </c>
      <c r="B1719">
        <v>193</v>
      </c>
      <c r="C1719">
        <v>75</v>
      </c>
      <c r="D1719">
        <v>18</v>
      </c>
      <c r="E1719">
        <v>22</v>
      </c>
      <c r="F1719">
        <v>19</v>
      </c>
      <c r="G1719" t="s">
        <v>8485</v>
      </c>
      <c r="H1719" t="s">
        <v>120</v>
      </c>
      <c r="I1719" t="s">
        <v>120</v>
      </c>
    </row>
    <row r="1720" spans="1:9" x14ac:dyDescent="0.25">
      <c r="A1720">
        <v>1719</v>
      </c>
      <c r="B1720">
        <v>193</v>
      </c>
      <c r="C1720">
        <v>74</v>
      </c>
      <c r="D1720">
        <v>18</v>
      </c>
      <c r="E1720">
        <v>23</v>
      </c>
      <c r="F1720">
        <v>20</v>
      </c>
      <c r="G1720" t="s">
        <v>4297</v>
      </c>
      <c r="H1720" t="s">
        <v>120</v>
      </c>
      <c r="I1720" t="s">
        <v>120</v>
      </c>
    </row>
    <row r="1721" spans="1:9" x14ac:dyDescent="0.25">
      <c r="A1721">
        <v>1720</v>
      </c>
      <c r="B1721">
        <v>193</v>
      </c>
      <c r="C1721">
        <v>73</v>
      </c>
      <c r="D1721">
        <v>25</v>
      </c>
      <c r="E1721">
        <v>20</v>
      </c>
      <c r="F1721">
        <v>21</v>
      </c>
      <c r="G1721" t="s">
        <v>9102</v>
      </c>
      <c r="H1721" t="s">
        <v>120</v>
      </c>
      <c r="I1721" t="s">
        <v>120</v>
      </c>
    </row>
    <row r="1722" spans="1:9" x14ac:dyDescent="0.25">
      <c r="A1722">
        <v>1721</v>
      </c>
      <c r="B1722">
        <v>193</v>
      </c>
      <c r="C1722">
        <v>76</v>
      </c>
      <c r="D1722">
        <v>24</v>
      </c>
      <c r="E1722">
        <v>19</v>
      </c>
      <c r="F1722">
        <v>22</v>
      </c>
      <c r="G1722" t="s">
        <v>4634</v>
      </c>
      <c r="H1722" t="s">
        <v>120</v>
      </c>
      <c r="I1722" t="s">
        <v>120</v>
      </c>
    </row>
    <row r="1723" spans="1:9" x14ac:dyDescent="0.25">
      <c r="A1723">
        <v>1722</v>
      </c>
      <c r="B1723">
        <v>199</v>
      </c>
      <c r="C1723">
        <v>57</v>
      </c>
      <c r="D1723">
        <v>1</v>
      </c>
      <c r="E1723">
        <v>8</v>
      </c>
      <c r="F1723">
        <v>1</v>
      </c>
      <c r="G1723" t="s">
        <v>46913</v>
      </c>
      <c r="H1723" t="s">
        <v>120</v>
      </c>
      <c r="I1723" t="s">
        <v>120</v>
      </c>
    </row>
    <row r="1724" spans="1:9" x14ac:dyDescent="0.25">
      <c r="A1724">
        <v>1723</v>
      </c>
      <c r="B1724">
        <v>199</v>
      </c>
      <c r="C1724">
        <v>30</v>
      </c>
      <c r="D1724">
        <v>6</v>
      </c>
      <c r="E1724">
        <v>3</v>
      </c>
      <c r="F1724">
        <v>2</v>
      </c>
      <c r="G1724" t="s">
        <v>28768</v>
      </c>
      <c r="H1724" t="s">
        <v>120</v>
      </c>
      <c r="I1724" t="s">
        <v>120</v>
      </c>
    </row>
    <row r="1725" spans="1:9" x14ac:dyDescent="0.25">
      <c r="A1725">
        <v>1724</v>
      </c>
      <c r="B1725">
        <v>199</v>
      </c>
      <c r="C1725">
        <v>35</v>
      </c>
      <c r="D1725">
        <v>3</v>
      </c>
      <c r="E1725">
        <v>1</v>
      </c>
      <c r="F1725">
        <v>3</v>
      </c>
      <c r="G1725" t="s">
        <v>10779</v>
      </c>
      <c r="H1725" t="s">
        <v>120</v>
      </c>
      <c r="I1725" t="s">
        <v>120</v>
      </c>
    </row>
    <row r="1726" spans="1:9" x14ac:dyDescent="0.25">
      <c r="A1726">
        <v>1725</v>
      </c>
      <c r="B1726">
        <v>199</v>
      </c>
      <c r="C1726">
        <v>14</v>
      </c>
      <c r="D1726">
        <v>1</v>
      </c>
      <c r="E1726">
        <v>7</v>
      </c>
      <c r="F1726">
        <v>4</v>
      </c>
      <c r="G1726" t="s">
        <v>11469</v>
      </c>
      <c r="H1726" t="s">
        <v>120</v>
      </c>
      <c r="I1726" t="s">
        <v>120</v>
      </c>
    </row>
    <row r="1727" spans="1:9" x14ac:dyDescent="0.25">
      <c r="A1727">
        <v>1726</v>
      </c>
      <c r="B1727">
        <v>199</v>
      </c>
      <c r="C1727">
        <v>56</v>
      </c>
      <c r="D1727">
        <v>6</v>
      </c>
      <c r="E1727">
        <v>4</v>
      </c>
      <c r="F1727">
        <v>5</v>
      </c>
      <c r="G1727" t="s">
        <v>10742</v>
      </c>
      <c r="H1727" t="s">
        <v>120</v>
      </c>
      <c r="I1727" t="s">
        <v>120</v>
      </c>
    </row>
    <row r="1728" spans="1:9" x14ac:dyDescent="0.25">
      <c r="A1728">
        <v>1727</v>
      </c>
      <c r="B1728">
        <v>199</v>
      </c>
      <c r="C1728">
        <v>49</v>
      </c>
      <c r="D1728">
        <v>3</v>
      </c>
      <c r="E1728">
        <v>2</v>
      </c>
      <c r="F1728">
        <v>6</v>
      </c>
      <c r="G1728" t="s">
        <v>52748</v>
      </c>
      <c r="H1728" t="s">
        <v>120</v>
      </c>
      <c r="I1728" t="s">
        <v>120</v>
      </c>
    </row>
    <row r="1729" spans="1:9" x14ac:dyDescent="0.25">
      <c r="A1729">
        <v>1728</v>
      </c>
      <c r="B1729">
        <v>199</v>
      </c>
      <c r="C1729">
        <v>71</v>
      </c>
      <c r="D1729">
        <v>17</v>
      </c>
      <c r="E1729">
        <v>9</v>
      </c>
      <c r="F1729">
        <v>7</v>
      </c>
      <c r="G1729" t="s">
        <v>50808</v>
      </c>
      <c r="H1729" t="s">
        <v>120</v>
      </c>
      <c r="I1729" t="s">
        <v>120</v>
      </c>
    </row>
    <row r="1730" spans="1:9" x14ac:dyDescent="0.25">
      <c r="A1730">
        <v>1729</v>
      </c>
      <c r="B1730">
        <v>199</v>
      </c>
      <c r="C1730">
        <v>55</v>
      </c>
      <c r="D1730">
        <v>15</v>
      </c>
      <c r="E1730">
        <v>14</v>
      </c>
      <c r="F1730">
        <v>8</v>
      </c>
      <c r="G1730" t="s">
        <v>49544</v>
      </c>
      <c r="H1730" t="s">
        <v>120</v>
      </c>
      <c r="I1730" t="s">
        <v>120</v>
      </c>
    </row>
    <row r="1731" spans="1:9" x14ac:dyDescent="0.25">
      <c r="A1731">
        <v>1730</v>
      </c>
      <c r="B1731">
        <v>199</v>
      </c>
      <c r="C1731">
        <v>65</v>
      </c>
      <c r="D1731">
        <v>15</v>
      </c>
      <c r="E1731">
        <v>15</v>
      </c>
      <c r="F1731">
        <v>9</v>
      </c>
      <c r="G1731" t="s">
        <v>54612</v>
      </c>
      <c r="H1731" t="s">
        <v>120</v>
      </c>
      <c r="I1731" t="s">
        <v>120</v>
      </c>
    </row>
    <row r="1732" spans="1:9" x14ac:dyDescent="0.25">
      <c r="A1732">
        <v>1731</v>
      </c>
      <c r="B1732">
        <v>199</v>
      </c>
      <c r="C1732">
        <v>21</v>
      </c>
      <c r="D1732">
        <v>22</v>
      </c>
      <c r="E1732">
        <v>5</v>
      </c>
      <c r="F1732">
        <v>10</v>
      </c>
      <c r="G1732" t="s">
        <v>51268</v>
      </c>
      <c r="H1732" t="s">
        <v>120</v>
      </c>
      <c r="I1732" t="s">
        <v>120</v>
      </c>
    </row>
    <row r="1733" spans="1:9" x14ac:dyDescent="0.25">
      <c r="A1733">
        <v>1732</v>
      </c>
      <c r="B1733">
        <v>199</v>
      </c>
      <c r="C1733">
        <v>25</v>
      </c>
      <c r="D1733">
        <v>22</v>
      </c>
      <c r="E1733">
        <v>6</v>
      </c>
      <c r="F1733">
        <v>11</v>
      </c>
      <c r="G1733" t="s">
        <v>55977</v>
      </c>
      <c r="H1733" t="s">
        <v>120</v>
      </c>
      <c r="I1733" t="s">
        <v>120</v>
      </c>
    </row>
    <row r="1734" spans="1:9" x14ac:dyDescent="0.25">
      <c r="A1734">
        <v>1733</v>
      </c>
      <c r="B1734">
        <v>199</v>
      </c>
      <c r="C1734">
        <v>64</v>
      </c>
      <c r="D1734">
        <v>21</v>
      </c>
      <c r="E1734">
        <v>16</v>
      </c>
      <c r="F1734">
        <v>12</v>
      </c>
      <c r="G1734" t="s">
        <v>15469</v>
      </c>
      <c r="H1734" t="s">
        <v>120</v>
      </c>
      <c r="I1734" t="s">
        <v>120</v>
      </c>
    </row>
    <row r="1735" spans="1:9" x14ac:dyDescent="0.25">
      <c r="A1735">
        <v>1734</v>
      </c>
      <c r="B1735">
        <v>199</v>
      </c>
      <c r="C1735">
        <v>63</v>
      </c>
      <c r="D1735">
        <v>21</v>
      </c>
      <c r="E1735">
        <v>17</v>
      </c>
      <c r="F1735">
        <v>13</v>
      </c>
      <c r="G1735" t="s">
        <v>28966</v>
      </c>
      <c r="H1735" t="s">
        <v>120</v>
      </c>
      <c r="I1735" t="s">
        <v>120</v>
      </c>
    </row>
    <row r="1736" spans="1:9" x14ac:dyDescent="0.25">
      <c r="A1736">
        <v>1735</v>
      </c>
      <c r="B1736">
        <v>199</v>
      </c>
      <c r="C1736">
        <v>15</v>
      </c>
      <c r="D1736">
        <v>20</v>
      </c>
      <c r="E1736">
        <v>12</v>
      </c>
      <c r="F1736">
        <v>14</v>
      </c>
      <c r="G1736" t="s">
        <v>38101</v>
      </c>
      <c r="H1736" t="s">
        <v>120</v>
      </c>
      <c r="I1736" t="s">
        <v>120</v>
      </c>
    </row>
    <row r="1737" spans="1:9" x14ac:dyDescent="0.25">
      <c r="A1737">
        <v>1736</v>
      </c>
      <c r="B1737">
        <v>199</v>
      </c>
      <c r="C1737">
        <v>50</v>
      </c>
      <c r="D1737">
        <v>24</v>
      </c>
      <c r="E1737">
        <v>19</v>
      </c>
      <c r="F1737">
        <v>15</v>
      </c>
      <c r="G1737" t="s">
        <v>29054</v>
      </c>
      <c r="H1737" t="s">
        <v>120</v>
      </c>
      <c r="I1737" t="s">
        <v>120</v>
      </c>
    </row>
    <row r="1738" spans="1:9" x14ac:dyDescent="0.25">
      <c r="A1738">
        <v>1737</v>
      </c>
      <c r="B1738">
        <v>199</v>
      </c>
      <c r="C1738">
        <v>22</v>
      </c>
      <c r="D1738">
        <v>24</v>
      </c>
      <c r="E1738">
        <v>18</v>
      </c>
      <c r="F1738">
        <v>16</v>
      </c>
      <c r="G1738" t="s">
        <v>29041</v>
      </c>
      <c r="H1738" t="s">
        <v>120</v>
      </c>
      <c r="I1738" t="s">
        <v>120</v>
      </c>
    </row>
    <row r="1739" spans="1:9" x14ac:dyDescent="0.25">
      <c r="A1739">
        <v>1738</v>
      </c>
      <c r="B1739">
        <v>199</v>
      </c>
      <c r="C1739">
        <v>68</v>
      </c>
      <c r="D1739">
        <v>25</v>
      </c>
      <c r="E1739">
        <v>21</v>
      </c>
      <c r="F1739">
        <v>17</v>
      </c>
      <c r="G1739" t="s">
        <v>49493</v>
      </c>
      <c r="H1739" t="s">
        <v>120</v>
      </c>
      <c r="I1739" t="s">
        <v>120</v>
      </c>
    </row>
    <row r="1740" spans="1:9" x14ac:dyDescent="0.25">
      <c r="A1740">
        <v>1739</v>
      </c>
      <c r="B1740">
        <v>199</v>
      </c>
      <c r="C1740">
        <v>74</v>
      </c>
      <c r="D1740">
        <v>18</v>
      </c>
      <c r="E1740">
        <v>23</v>
      </c>
      <c r="F1740">
        <v>18</v>
      </c>
      <c r="G1740" t="s">
        <v>54567</v>
      </c>
      <c r="H1740" t="s">
        <v>120</v>
      </c>
      <c r="I1740" t="s">
        <v>120</v>
      </c>
    </row>
    <row r="1741" spans="1:9" x14ac:dyDescent="0.25">
      <c r="A1741">
        <v>1740</v>
      </c>
      <c r="B1741">
        <v>199</v>
      </c>
      <c r="C1741">
        <v>75</v>
      </c>
      <c r="D1741">
        <v>18</v>
      </c>
      <c r="E1741">
        <v>22</v>
      </c>
      <c r="F1741">
        <v>19</v>
      </c>
      <c r="G1741" t="s">
        <v>15170</v>
      </c>
      <c r="H1741" t="s">
        <v>120</v>
      </c>
      <c r="I1741" t="s">
        <v>120</v>
      </c>
    </row>
    <row r="1742" spans="1:9" x14ac:dyDescent="0.25">
      <c r="A1742">
        <v>1741</v>
      </c>
      <c r="B1742">
        <v>199</v>
      </c>
      <c r="C1742">
        <v>73</v>
      </c>
      <c r="D1742">
        <v>25</v>
      </c>
      <c r="E1742">
        <v>20</v>
      </c>
      <c r="F1742">
        <v>20</v>
      </c>
      <c r="G1742" t="s">
        <v>29334</v>
      </c>
      <c r="H1742" t="s">
        <v>120</v>
      </c>
      <c r="I1742" t="s">
        <v>120</v>
      </c>
    </row>
    <row r="1743" spans="1:9" x14ac:dyDescent="0.25">
      <c r="A1743">
        <v>1742</v>
      </c>
      <c r="B1743">
        <v>199</v>
      </c>
      <c r="C1743">
        <v>23</v>
      </c>
      <c r="D1743">
        <v>17</v>
      </c>
      <c r="E1743">
        <v>9</v>
      </c>
      <c r="F1743">
        <v>21</v>
      </c>
      <c r="G1743" t="s">
        <v>120</v>
      </c>
      <c r="H1743" t="s">
        <v>120</v>
      </c>
      <c r="I1743" t="s">
        <v>120</v>
      </c>
    </row>
    <row r="1744" spans="1:9" x14ac:dyDescent="0.25">
      <c r="A1744">
        <v>1743</v>
      </c>
      <c r="B1744">
        <v>199</v>
      </c>
      <c r="C1744">
        <v>44</v>
      </c>
      <c r="D1744">
        <v>20</v>
      </c>
      <c r="E1744">
        <v>11</v>
      </c>
      <c r="F1744">
        <v>22</v>
      </c>
      <c r="G1744" t="s">
        <v>120</v>
      </c>
      <c r="H1744" t="s">
        <v>120</v>
      </c>
      <c r="I1744" t="s">
        <v>120</v>
      </c>
    </row>
    <row r="1745" spans="1:9" x14ac:dyDescent="0.25">
      <c r="A1745">
        <v>1744</v>
      </c>
      <c r="B1745">
        <v>200</v>
      </c>
      <c r="C1745">
        <v>21</v>
      </c>
      <c r="D1745">
        <v>22</v>
      </c>
      <c r="E1745">
        <v>5</v>
      </c>
      <c r="F1745">
        <v>1</v>
      </c>
      <c r="G1745" t="s">
        <v>24991</v>
      </c>
      <c r="H1745" t="s">
        <v>120</v>
      </c>
      <c r="I1745" t="s">
        <v>120</v>
      </c>
    </row>
    <row r="1746" spans="1:9" x14ac:dyDescent="0.25">
      <c r="A1746">
        <v>1745</v>
      </c>
      <c r="B1746">
        <v>200</v>
      </c>
      <c r="C1746">
        <v>55</v>
      </c>
      <c r="D1746">
        <v>15</v>
      </c>
      <c r="E1746">
        <v>14</v>
      </c>
      <c r="F1746">
        <v>2</v>
      </c>
      <c r="G1746" t="s">
        <v>17102</v>
      </c>
      <c r="H1746" t="s">
        <v>120</v>
      </c>
      <c r="I1746" t="s">
        <v>120</v>
      </c>
    </row>
    <row r="1747" spans="1:9" x14ac:dyDescent="0.25">
      <c r="A1747">
        <v>1746</v>
      </c>
      <c r="B1747">
        <v>200</v>
      </c>
      <c r="C1747">
        <v>57</v>
      </c>
      <c r="D1747">
        <v>1</v>
      </c>
      <c r="E1747">
        <v>8</v>
      </c>
      <c r="F1747">
        <v>3</v>
      </c>
      <c r="G1747" t="s">
        <v>33729</v>
      </c>
      <c r="H1747" t="s">
        <v>120</v>
      </c>
      <c r="I1747" t="s">
        <v>120</v>
      </c>
    </row>
    <row r="1748" spans="1:9" x14ac:dyDescent="0.25">
      <c r="A1748">
        <v>1747</v>
      </c>
      <c r="B1748">
        <v>200</v>
      </c>
      <c r="C1748">
        <v>30</v>
      </c>
      <c r="D1748">
        <v>6</v>
      </c>
      <c r="E1748">
        <v>3</v>
      </c>
      <c r="F1748">
        <v>4</v>
      </c>
      <c r="G1748" t="s">
        <v>15998</v>
      </c>
      <c r="H1748" t="s">
        <v>120</v>
      </c>
      <c r="I1748" t="s">
        <v>120</v>
      </c>
    </row>
    <row r="1749" spans="1:9" x14ac:dyDescent="0.25">
      <c r="A1749">
        <v>1748</v>
      </c>
      <c r="B1749">
        <v>200</v>
      </c>
      <c r="C1749">
        <v>22</v>
      </c>
      <c r="D1749">
        <v>24</v>
      </c>
      <c r="E1749">
        <v>18</v>
      </c>
      <c r="F1749">
        <v>5</v>
      </c>
      <c r="G1749" t="s">
        <v>4117</v>
      </c>
      <c r="H1749" t="s">
        <v>120</v>
      </c>
      <c r="I1749" t="s">
        <v>120</v>
      </c>
    </row>
    <row r="1750" spans="1:9" x14ac:dyDescent="0.25">
      <c r="A1750">
        <v>1749</v>
      </c>
      <c r="B1750">
        <v>200</v>
      </c>
      <c r="C1750">
        <v>63</v>
      </c>
      <c r="D1750">
        <v>21</v>
      </c>
      <c r="E1750">
        <v>17</v>
      </c>
      <c r="F1750">
        <v>6</v>
      </c>
      <c r="G1750" t="s">
        <v>17302</v>
      </c>
      <c r="H1750" t="s">
        <v>120</v>
      </c>
      <c r="I1750" t="s">
        <v>120</v>
      </c>
    </row>
    <row r="1751" spans="1:9" x14ac:dyDescent="0.25">
      <c r="A1751">
        <v>1750</v>
      </c>
      <c r="B1751">
        <v>200</v>
      </c>
      <c r="C1751">
        <v>49</v>
      </c>
      <c r="D1751">
        <v>3</v>
      </c>
      <c r="E1751">
        <v>2</v>
      </c>
      <c r="F1751">
        <v>7</v>
      </c>
      <c r="G1751" t="s">
        <v>30399</v>
      </c>
      <c r="H1751" t="s">
        <v>120</v>
      </c>
      <c r="I1751" t="s">
        <v>120</v>
      </c>
    </row>
    <row r="1752" spans="1:9" x14ac:dyDescent="0.25">
      <c r="A1752">
        <v>1751</v>
      </c>
      <c r="B1752">
        <v>200</v>
      </c>
      <c r="C1752">
        <v>56</v>
      </c>
      <c r="D1752">
        <v>6</v>
      </c>
      <c r="E1752">
        <v>4</v>
      </c>
      <c r="F1752">
        <v>8</v>
      </c>
      <c r="G1752" t="s">
        <v>9066</v>
      </c>
      <c r="H1752" t="s">
        <v>120</v>
      </c>
      <c r="I1752" t="s">
        <v>120</v>
      </c>
    </row>
    <row r="1753" spans="1:9" x14ac:dyDescent="0.25">
      <c r="A1753">
        <v>1752</v>
      </c>
      <c r="B1753">
        <v>200</v>
      </c>
      <c r="C1753">
        <v>23</v>
      </c>
      <c r="D1753">
        <v>17</v>
      </c>
      <c r="E1753">
        <v>10</v>
      </c>
      <c r="F1753">
        <v>9</v>
      </c>
      <c r="G1753" t="s">
        <v>41633</v>
      </c>
      <c r="H1753" t="s">
        <v>120</v>
      </c>
      <c r="I1753" t="s">
        <v>120</v>
      </c>
    </row>
    <row r="1754" spans="1:9" x14ac:dyDescent="0.25">
      <c r="A1754">
        <v>1753</v>
      </c>
      <c r="B1754">
        <v>200</v>
      </c>
      <c r="C1754">
        <v>44</v>
      </c>
      <c r="D1754">
        <v>20</v>
      </c>
      <c r="E1754">
        <v>11</v>
      </c>
      <c r="F1754">
        <v>10</v>
      </c>
      <c r="G1754" t="s">
        <v>9033</v>
      </c>
      <c r="H1754" t="s">
        <v>120</v>
      </c>
      <c r="I1754" t="s">
        <v>120</v>
      </c>
    </row>
    <row r="1755" spans="1:9" x14ac:dyDescent="0.25">
      <c r="A1755">
        <v>1754</v>
      </c>
      <c r="B1755">
        <v>200</v>
      </c>
      <c r="C1755">
        <v>35</v>
      </c>
      <c r="D1755">
        <v>3</v>
      </c>
      <c r="E1755">
        <v>1</v>
      </c>
      <c r="F1755">
        <v>11</v>
      </c>
      <c r="G1755" t="s">
        <v>30425</v>
      </c>
      <c r="H1755" t="s">
        <v>120</v>
      </c>
      <c r="I1755" t="s">
        <v>120</v>
      </c>
    </row>
    <row r="1756" spans="1:9" x14ac:dyDescent="0.25">
      <c r="A1756">
        <v>1755</v>
      </c>
      <c r="B1756">
        <v>200</v>
      </c>
      <c r="C1756">
        <v>50</v>
      </c>
      <c r="D1756">
        <v>24</v>
      </c>
      <c r="E1756">
        <v>19</v>
      </c>
      <c r="F1756">
        <v>12</v>
      </c>
      <c r="G1756" t="s">
        <v>50623</v>
      </c>
      <c r="H1756" t="s">
        <v>120</v>
      </c>
      <c r="I1756" t="s">
        <v>120</v>
      </c>
    </row>
    <row r="1757" spans="1:9" x14ac:dyDescent="0.25">
      <c r="A1757">
        <v>1756</v>
      </c>
      <c r="B1757">
        <v>200</v>
      </c>
      <c r="C1757">
        <v>64</v>
      </c>
      <c r="D1757">
        <v>21</v>
      </c>
      <c r="E1757">
        <v>16</v>
      </c>
      <c r="F1757">
        <v>13</v>
      </c>
      <c r="G1757" t="s">
        <v>5022</v>
      </c>
      <c r="H1757" t="s">
        <v>120</v>
      </c>
      <c r="I1757" t="s">
        <v>120</v>
      </c>
    </row>
    <row r="1758" spans="1:9" x14ac:dyDescent="0.25">
      <c r="A1758">
        <v>1757</v>
      </c>
      <c r="B1758">
        <v>200</v>
      </c>
      <c r="C1758">
        <v>14</v>
      </c>
      <c r="D1758">
        <v>1</v>
      </c>
      <c r="E1758">
        <v>7</v>
      </c>
      <c r="F1758">
        <v>14</v>
      </c>
      <c r="G1758" t="s">
        <v>22707</v>
      </c>
      <c r="H1758" t="s">
        <v>120</v>
      </c>
      <c r="I1758" t="s">
        <v>120</v>
      </c>
    </row>
    <row r="1759" spans="1:9" x14ac:dyDescent="0.25">
      <c r="A1759">
        <v>1758</v>
      </c>
      <c r="B1759">
        <v>200</v>
      </c>
      <c r="C1759">
        <v>71</v>
      </c>
      <c r="D1759">
        <v>17</v>
      </c>
      <c r="E1759">
        <v>9</v>
      </c>
      <c r="F1759">
        <v>15</v>
      </c>
      <c r="G1759" t="s">
        <v>20263</v>
      </c>
      <c r="H1759" t="s">
        <v>120</v>
      </c>
      <c r="I1759" t="s">
        <v>120</v>
      </c>
    </row>
    <row r="1760" spans="1:9" x14ac:dyDescent="0.25">
      <c r="A1760">
        <v>1759</v>
      </c>
      <c r="B1760">
        <v>200</v>
      </c>
      <c r="C1760">
        <v>15</v>
      </c>
      <c r="D1760">
        <v>20</v>
      </c>
      <c r="E1760">
        <v>12</v>
      </c>
      <c r="F1760">
        <v>16</v>
      </c>
      <c r="G1760" t="s">
        <v>17202</v>
      </c>
      <c r="H1760" t="s">
        <v>120</v>
      </c>
      <c r="I1760" t="s">
        <v>120</v>
      </c>
    </row>
    <row r="1761" spans="1:9" x14ac:dyDescent="0.25">
      <c r="A1761">
        <v>1760</v>
      </c>
      <c r="B1761">
        <v>200</v>
      </c>
      <c r="C1761">
        <v>25</v>
      </c>
      <c r="D1761">
        <v>22</v>
      </c>
      <c r="E1761">
        <v>6</v>
      </c>
      <c r="F1761">
        <v>17</v>
      </c>
      <c r="G1761" t="s">
        <v>7996</v>
      </c>
      <c r="H1761" t="s">
        <v>120</v>
      </c>
      <c r="I1761" t="s">
        <v>120</v>
      </c>
    </row>
    <row r="1762" spans="1:9" x14ac:dyDescent="0.25">
      <c r="A1762">
        <v>1761</v>
      </c>
      <c r="B1762">
        <v>200</v>
      </c>
      <c r="C1762">
        <v>65</v>
      </c>
      <c r="D1762">
        <v>15</v>
      </c>
      <c r="E1762">
        <v>15</v>
      </c>
      <c r="F1762">
        <v>18</v>
      </c>
      <c r="G1762" t="s">
        <v>11116</v>
      </c>
      <c r="H1762" t="s">
        <v>120</v>
      </c>
      <c r="I1762" t="s">
        <v>120</v>
      </c>
    </row>
    <row r="1763" spans="1:9" x14ac:dyDescent="0.25">
      <c r="A1763">
        <v>1762</v>
      </c>
      <c r="B1763">
        <v>200</v>
      </c>
      <c r="C1763">
        <v>74</v>
      </c>
      <c r="D1763">
        <v>18</v>
      </c>
      <c r="E1763">
        <v>23</v>
      </c>
      <c r="F1763">
        <v>19</v>
      </c>
      <c r="G1763" t="s">
        <v>30524</v>
      </c>
      <c r="H1763" t="s">
        <v>120</v>
      </c>
      <c r="I1763" t="s">
        <v>120</v>
      </c>
    </row>
    <row r="1764" spans="1:9" x14ac:dyDescent="0.25">
      <c r="A1764">
        <v>1763</v>
      </c>
      <c r="B1764">
        <v>200</v>
      </c>
      <c r="C1764">
        <v>68</v>
      </c>
      <c r="D1764">
        <v>25</v>
      </c>
      <c r="E1764">
        <v>21</v>
      </c>
      <c r="F1764">
        <v>20</v>
      </c>
      <c r="G1764" t="s">
        <v>7902</v>
      </c>
      <c r="H1764" t="s">
        <v>120</v>
      </c>
      <c r="I1764" t="s">
        <v>120</v>
      </c>
    </row>
    <row r="1765" spans="1:9" x14ac:dyDescent="0.25">
      <c r="A1765">
        <v>1764</v>
      </c>
      <c r="B1765">
        <v>200</v>
      </c>
      <c r="C1765">
        <v>75</v>
      </c>
      <c r="D1765">
        <v>18</v>
      </c>
      <c r="E1765">
        <v>22</v>
      </c>
      <c r="F1765">
        <v>21</v>
      </c>
      <c r="G1765" t="s">
        <v>7735</v>
      </c>
      <c r="H1765" t="s">
        <v>120</v>
      </c>
      <c r="I1765" t="s">
        <v>120</v>
      </c>
    </row>
    <row r="1766" spans="1:9" x14ac:dyDescent="0.25">
      <c r="A1766">
        <v>1765</v>
      </c>
      <c r="B1766">
        <v>200</v>
      </c>
      <c r="C1766">
        <v>73</v>
      </c>
      <c r="D1766">
        <v>25</v>
      </c>
      <c r="E1766">
        <v>20</v>
      </c>
      <c r="F1766">
        <v>22</v>
      </c>
      <c r="G1766" t="s">
        <v>50550</v>
      </c>
      <c r="H1766" t="s">
        <v>120</v>
      </c>
      <c r="I1766" t="s">
        <v>120</v>
      </c>
    </row>
    <row r="1767" spans="1:9" x14ac:dyDescent="0.25">
      <c r="A1767">
        <v>1766</v>
      </c>
      <c r="B1767">
        <v>201</v>
      </c>
      <c r="C1767">
        <v>57</v>
      </c>
      <c r="D1767">
        <v>1</v>
      </c>
      <c r="E1767">
        <v>8</v>
      </c>
      <c r="F1767">
        <v>1</v>
      </c>
      <c r="G1767" t="s">
        <v>13629</v>
      </c>
      <c r="H1767" t="s">
        <v>120</v>
      </c>
      <c r="I1767" t="s">
        <v>120</v>
      </c>
    </row>
    <row r="1768" spans="1:9" x14ac:dyDescent="0.25">
      <c r="A1768">
        <v>1767</v>
      </c>
      <c r="B1768">
        <v>201</v>
      </c>
      <c r="C1768">
        <v>14</v>
      </c>
      <c r="D1768">
        <v>1</v>
      </c>
      <c r="E1768">
        <v>7</v>
      </c>
      <c r="F1768">
        <v>2</v>
      </c>
      <c r="G1768" t="s">
        <v>23522</v>
      </c>
      <c r="H1768" t="s">
        <v>120</v>
      </c>
      <c r="I1768" t="s">
        <v>120</v>
      </c>
    </row>
    <row r="1769" spans="1:9" x14ac:dyDescent="0.25">
      <c r="A1769">
        <v>1768</v>
      </c>
      <c r="B1769">
        <v>201</v>
      </c>
      <c r="C1769">
        <v>35</v>
      </c>
      <c r="D1769">
        <v>3</v>
      </c>
      <c r="E1769">
        <v>1</v>
      </c>
      <c r="F1769">
        <v>3</v>
      </c>
      <c r="G1769" t="s">
        <v>18832</v>
      </c>
      <c r="H1769" t="s">
        <v>120</v>
      </c>
      <c r="I1769" t="s">
        <v>120</v>
      </c>
    </row>
    <row r="1770" spans="1:9" x14ac:dyDescent="0.25">
      <c r="A1770">
        <v>1769</v>
      </c>
      <c r="B1770">
        <v>201</v>
      </c>
      <c r="C1770">
        <v>23</v>
      </c>
      <c r="D1770">
        <v>17</v>
      </c>
      <c r="E1770">
        <v>10</v>
      </c>
      <c r="F1770">
        <v>4</v>
      </c>
      <c r="G1770" t="s">
        <v>19424</v>
      </c>
      <c r="H1770" t="s">
        <v>120</v>
      </c>
      <c r="I1770" t="s">
        <v>120</v>
      </c>
    </row>
    <row r="1771" spans="1:9" x14ac:dyDescent="0.25">
      <c r="A1771">
        <v>1770</v>
      </c>
      <c r="B1771">
        <v>201</v>
      </c>
      <c r="C1771">
        <v>71</v>
      </c>
      <c r="D1771">
        <v>17</v>
      </c>
      <c r="E1771">
        <v>9</v>
      </c>
      <c r="F1771">
        <v>5</v>
      </c>
      <c r="G1771" t="s">
        <v>20634</v>
      </c>
      <c r="H1771" t="s">
        <v>120</v>
      </c>
      <c r="I1771" t="s">
        <v>120</v>
      </c>
    </row>
    <row r="1772" spans="1:9" x14ac:dyDescent="0.25">
      <c r="A1772">
        <v>1771</v>
      </c>
      <c r="B1772">
        <v>201</v>
      </c>
      <c r="C1772">
        <v>56</v>
      </c>
      <c r="D1772">
        <v>6</v>
      </c>
      <c r="E1772">
        <v>4</v>
      </c>
      <c r="F1772">
        <v>6</v>
      </c>
      <c r="G1772" t="s">
        <v>31745</v>
      </c>
      <c r="H1772" t="s">
        <v>120</v>
      </c>
      <c r="I1772" t="s">
        <v>120</v>
      </c>
    </row>
    <row r="1773" spans="1:9" x14ac:dyDescent="0.25">
      <c r="A1773">
        <v>1772</v>
      </c>
      <c r="B1773">
        <v>201</v>
      </c>
      <c r="C1773">
        <v>25</v>
      </c>
      <c r="D1773">
        <v>22</v>
      </c>
      <c r="E1773">
        <v>6</v>
      </c>
      <c r="F1773">
        <v>7</v>
      </c>
      <c r="G1773" t="s">
        <v>7004</v>
      </c>
      <c r="H1773" t="s">
        <v>120</v>
      </c>
      <c r="I1773" t="s">
        <v>120</v>
      </c>
    </row>
    <row r="1774" spans="1:9" x14ac:dyDescent="0.25">
      <c r="A1774">
        <v>1773</v>
      </c>
      <c r="B1774">
        <v>201</v>
      </c>
      <c r="C1774">
        <v>21</v>
      </c>
      <c r="D1774">
        <v>22</v>
      </c>
      <c r="E1774">
        <v>5</v>
      </c>
      <c r="F1774">
        <v>8</v>
      </c>
      <c r="G1774" t="s">
        <v>13542</v>
      </c>
      <c r="H1774" t="s">
        <v>120</v>
      </c>
      <c r="I1774" t="s">
        <v>120</v>
      </c>
    </row>
    <row r="1775" spans="1:9" x14ac:dyDescent="0.25">
      <c r="A1775">
        <v>1774</v>
      </c>
      <c r="B1775">
        <v>201</v>
      </c>
      <c r="C1775">
        <v>30</v>
      </c>
      <c r="D1775">
        <v>6</v>
      </c>
      <c r="E1775">
        <v>3</v>
      </c>
      <c r="F1775">
        <v>9</v>
      </c>
      <c r="G1775" t="s">
        <v>5357</v>
      </c>
      <c r="H1775" t="s">
        <v>120</v>
      </c>
      <c r="I1775" t="s">
        <v>120</v>
      </c>
    </row>
    <row r="1776" spans="1:9" x14ac:dyDescent="0.25">
      <c r="A1776">
        <v>1775</v>
      </c>
      <c r="B1776">
        <v>201</v>
      </c>
      <c r="C1776">
        <v>49</v>
      </c>
      <c r="D1776">
        <v>3</v>
      </c>
      <c r="E1776">
        <v>2</v>
      </c>
      <c r="F1776">
        <v>10</v>
      </c>
      <c r="G1776" t="s">
        <v>5907</v>
      </c>
      <c r="H1776" t="s">
        <v>120</v>
      </c>
      <c r="I1776" t="s">
        <v>120</v>
      </c>
    </row>
    <row r="1777" spans="1:9" x14ac:dyDescent="0.25">
      <c r="A1777">
        <v>1776</v>
      </c>
      <c r="B1777">
        <v>201</v>
      </c>
      <c r="C1777">
        <v>55</v>
      </c>
      <c r="D1777">
        <v>15</v>
      </c>
      <c r="E1777">
        <v>14</v>
      </c>
      <c r="F1777">
        <v>11</v>
      </c>
      <c r="G1777" t="s">
        <v>23605</v>
      </c>
      <c r="H1777" t="s">
        <v>120</v>
      </c>
      <c r="I1777" t="s">
        <v>120</v>
      </c>
    </row>
    <row r="1778" spans="1:9" x14ac:dyDescent="0.25">
      <c r="A1778">
        <v>1777</v>
      </c>
      <c r="B1778">
        <v>201</v>
      </c>
      <c r="C1778">
        <v>65</v>
      </c>
      <c r="D1778">
        <v>15</v>
      </c>
      <c r="E1778">
        <v>15</v>
      </c>
      <c r="F1778">
        <v>12</v>
      </c>
      <c r="G1778" t="s">
        <v>31902</v>
      </c>
      <c r="H1778" t="s">
        <v>120</v>
      </c>
      <c r="I1778" t="s">
        <v>120</v>
      </c>
    </row>
    <row r="1779" spans="1:9" x14ac:dyDescent="0.25">
      <c r="A1779">
        <v>1778</v>
      </c>
      <c r="B1779">
        <v>201</v>
      </c>
      <c r="C1779">
        <v>22</v>
      </c>
      <c r="D1779">
        <v>24</v>
      </c>
      <c r="E1779">
        <v>16</v>
      </c>
      <c r="F1779">
        <v>13</v>
      </c>
      <c r="G1779" t="s">
        <v>23604</v>
      </c>
      <c r="H1779" t="s">
        <v>120</v>
      </c>
      <c r="I1779" t="s">
        <v>120</v>
      </c>
    </row>
    <row r="1780" spans="1:9" x14ac:dyDescent="0.25">
      <c r="A1780">
        <v>1779</v>
      </c>
      <c r="B1780">
        <v>201</v>
      </c>
      <c r="C1780">
        <v>15</v>
      </c>
      <c r="D1780">
        <v>20</v>
      </c>
      <c r="E1780">
        <v>12</v>
      </c>
      <c r="F1780">
        <v>14</v>
      </c>
      <c r="G1780" t="s">
        <v>24597</v>
      </c>
      <c r="H1780" t="s">
        <v>120</v>
      </c>
      <c r="I1780" t="s">
        <v>120</v>
      </c>
    </row>
    <row r="1781" spans="1:9" x14ac:dyDescent="0.25">
      <c r="A1781">
        <v>1780</v>
      </c>
      <c r="B1781">
        <v>201</v>
      </c>
      <c r="C1781">
        <v>68</v>
      </c>
      <c r="D1781">
        <v>25</v>
      </c>
      <c r="E1781">
        <v>21</v>
      </c>
      <c r="F1781">
        <v>15</v>
      </c>
      <c r="G1781" t="s">
        <v>5273</v>
      </c>
      <c r="H1781" t="s">
        <v>120</v>
      </c>
      <c r="I1781" t="s">
        <v>120</v>
      </c>
    </row>
    <row r="1782" spans="1:9" x14ac:dyDescent="0.25">
      <c r="A1782">
        <v>1781</v>
      </c>
      <c r="B1782">
        <v>201</v>
      </c>
      <c r="C1782">
        <v>44</v>
      </c>
      <c r="D1782">
        <v>20</v>
      </c>
      <c r="E1782">
        <v>11</v>
      </c>
      <c r="F1782">
        <v>16</v>
      </c>
      <c r="G1782" t="s">
        <v>6545</v>
      </c>
      <c r="H1782" t="s">
        <v>120</v>
      </c>
      <c r="I1782" t="s">
        <v>120</v>
      </c>
    </row>
    <row r="1783" spans="1:9" x14ac:dyDescent="0.25">
      <c r="A1783">
        <v>1782</v>
      </c>
      <c r="B1783">
        <v>201</v>
      </c>
      <c r="C1783">
        <v>63</v>
      </c>
      <c r="D1783">
        <v>21</v>
      </c>
      <c r="E1783">
        <v>17</v>
      </c>
      <c r="F1783">
        <v>17</v>
      </c>
      <c r="G1783" t="s">
        <v>24201</v>
      </c>
      <c r="H1783" t="s">
        <v>120</v>
      </c>
      <c r="I1783" t="s">
        <v>120</v>
      </c>
    </row>
    <row r="1784" spans="1:9" x14ac:dyDescent="0.25">
      <c r="A1784">
        <v>1783</v>
      </c>
      <c r="B1784">
        <v>201</v>
      </c>
      <c r="C1784">
        <v>64</v>
      </c>
      <c r="D1784">
        <v>21</v>
      </c>
      <c r="E1784">
        <v>16</v>
      </c>
      <c r="F1784">
        <v>18</v>
      </c>
      <c r="G1784" t="s">
        <v>27773</v>
      </c>
      <c r="H1784" t="s">
        <v>120</v>
      </c>
      <c r="I1784" t="s">
        <v>120</v>
      </c>
    </row>
    <row r="1785" spans="1:9" x14ac:dyDescent="0.25">
      <c r="A1785">
        <v>1784</v>
      </c>
      <c r="B1785">
        <v>201</v>
      </c>
      <c r="C1785">
        <v>50</v>
      </c>
      <c r="D1785">
        <v>24</v>
      </c>
      <c r="E1785">
        <v>19</v>
      </c>
      <c r="F1785">
        <v>19</v>
      </c>
      <c r="G1785" t="s">
        <v>27396</v>
      </c>
      <c r="H1785" t="s">
        <v>120</v>
      </c>
      <c r="I1785" t="s">
        <v>120</v>
      </c>
    </row>
    <row r="1786" spans="1:9" x14ac:dyDescent="0.25">
      <c r="A1786">
        <v>1785</v>
      </c>
      <c r="B1786">
        <v>201</v>
      </c>
      <c r="C1786">
        <v>75</v>
      </c>
      <c r="D1786">
        <v>18</v>
      </c>
      <c r="E1786">
        <v>22</v>
      </c>
      <c r="F1786">
        <v>20</v>
      </c>
      <c r="G1786" t="s">
        <v>31838</v>
      </c>
      <c r="H1786" t="s">
        <v>120</v>
      </c>
      <c r="I1786" t="s">
        <v>120</v>
      </c>
    </row>
    <row r="1787" spans="1:9" x14ac:dyDescent="0.25">
      <c r="A1787">
        <v>1786</v>
      </c>
      <c r="B1787">
        <v>201</v>
      </c>
      <c r="C1787">
        <v>74</v>
      </c>
      <c r="D1787">
        <v>18</v>
      </c>
      <c r="E1787">
        <v>23</v>
      </c>
      <c r="F1787">
        <v>21</v>
      </c>
      <c r="G1787" t="s">
        <v>20953</v>
      </c>
      <c r="H1787" t="s">
        <v>120</v>
      </c>
      <c r="I1787" t="s">
        <v>120</v>
      </c>
    </row>
    <row r="1788" spans="1:9" x14ac:dyDescent="0.25">
      <c r="A1788">
        <v>1787</v>
      </c>
      <c r="B1788">
        <v>203</v>
      </c>
      <c r="C1788">
        <v>57</v>
      </c>
      <c r="D1788">
        <v>1</v>
      </c>
      <c r="E1788">
        <v>8</v>
      </c>
      <c r="F1788">
        <v>1</v>
      </c>
      <c r="G1788" t="s">
        <v>39713</v>
      </c>
      <c r="H1788" t="s">
        <v>120</v>
      </c>
      <c r="I1788" t="s">
        <v>120</v>
      </c>
    </row>
    <row r="1789" spans="1:9" x14ac:dyDescent="0.25">
      <c r="A1789">
        <v>1788</v>
      </c>
      <c r="B1789">
        <v>203</v>
      </c>
      <c r="C1789">
        <v>14</v>
      </c>
      <c r="D1789">
        <v>1</v>
      </c>
      <c r="E1789">
        <v>7</v>
      </c>
      <c r="F1789">
        <v>2</v>
      </c>
      <c r="G1789" t="s">
        <v>11049</v>
      </c>
      <c r="H1789" t="s">
        <v>120</v>
      </c>
      <c r="I1789" t="s">
        <v>120</v>
      </c>
    </row>
    <row r="1790" spans="1:9" x14ac:dyDescent="0.25">
      <c r="A1790">
        <v>1789</v>
      </c>
      <c r="B1790">
        <v>203</v>
      </c>
      <c r="C1790">
        <v>71</v>
      </c>
      <c r="D1790">
        <v>17</v>
      </c>
      <c r="E1790">
        <v>9</v>
      </c>
      <c r="F1790">
        <v>3</v>
      </c>
      <c r="G1790" t="s">
        <v>46149</v>
      </c>
      <c r="H1790" t="s">
        <v>120</v>
      </c>
      <c r="I1790" t="s">
        <v>120</v>
      </c>
    </row>
    <row r="1791" spans="1:9" x14ac:dyDescent="0.25">
      <c r="A1791">
        <v>1790</v>
      </c>
      <c r="B1791">
        <v>203</v>
      </c>
      <c r="C1791">
        <v>30</v>
      </c>
      <c r="D1791">
        <v>6</v>
      </c>
      <c r="E1791">
        <v>3</v>
      </c>
      <c r="F1791">
        <v>4</v>
      </c>
      <c r="G1791" t="s">
        <v>6018</v>
      </c>
      <c r="H1791" t="s">
        <v>120</v>
      </c>
      <c r="I1791" t="s">
        <v>120</v>
      </c>
    </row>
    <row r="1792" spans="1:9" x14ac:dyDescent="0.25">
      <c r="A1792">
        <v>1791</v>
      </c>
      <c r="B1792">
        <v>203</v>
      </c>
      <c r="C1792">
        <v>56</v>
      </c>
      <c r="D1792">
        <v>6</v>
      </c>
      <c r="E1792">
        <v>4</v>
      </c>
      <c r="F1792">
        <v>5</v>
      </c>
      <c r="G1792" t="s">
        <v>67738</v>
      </c>
      <c r="H1792" t="s">
        <v>120</v>
      </c>
      <c r="I1792" t="s">
        <v>120</v>
      </c>
    </row>
    <row r="1793" spans="1:9" x14ac:dyDescent="0.25">
      <c r="A1793">
        <v>1792</v>
      </c>
      <c r="B1793">
        <v>203</v>
      </c>
      <c r="C1793">
        <v>35</v>
      </c>
      <c r="D1793">
        <v>3</v>
      </c>
      <c r="E1793">
        <v>1</v>
      </c>
      <c r="F1793">
        <v>6</v>
      </c>
      <c r="G1793" t="s">
        <v>52166</v>
      </c>
      <c r="H1793" t="s">
        <v>120</v>
      </c>
      <c r="I1793" t="s">
        <v>120</v>
      </c>
    </row>
    <row r="1794" spans="1:9" x14ac:dyDescent="0.25">
      <c r="A1794">
        <v>1793</v>
      </c>
      <c r="B1794">
        <v>203</v>
      </c>
      <c r="C1794">
        <v>21</v>
      </c>
      <c r="D1794">
        <v>22</v>
      </c>
      <c r="E1794">
        <v>5</v>
      </c>
      <c r="F1794">
        <v>7</v>
      </c>
      <c r="G1794" t="s">
        <v>45695</v>
      </c>
      <c r="H1794" t="s">
        <v>120</v>
      </c>
      <c r="I1794" t="s">
        <v>120</v>
      </c>
    </row>
    <row r="1795" spans="1:9" x14ac:dyDescent="0.25">
      <c r="A1795">
        <v>1794</v>
      </c>
      <c r="B1795">
        <v>203</v>
      </c>
      <c r="C1795">
        <v>23</v>
      </c>
      <c r="D1795">
        <v>17</v>
      </c>
      <c r="E1795">
        <v>10</v>
      </c>
      <c r="F1795">
        <v>8</v>
      </c>
      <c r="G1795" t="s">
        <v>21078</v>
      </c>
      <c r="H1795" t="s">
        <v>120</v>
      </c>
      <c r="I1795" t="s">
        <v>120</v>
      </c>
    </row>
    <row r="1796" spans="1:9" x14ac:dyDescent="0.25">
      <c r="A1796">
        <v>1795</v>
      </c>
      <c r="B1796">
        <v>203</v>
      </c>
      <c r="C1796">
        <v>49</v>
      </c>
      <c r="D1796">
        <v>3</v>
      </c>
      <c r="E1796">
        <v>2</v>
      </c>
      <c r="F1796">
        <v>9</v>
      </c>
      <c r="G1796" t="s">
        <v>50907</v>
      </c>
      <c r="H1796" t="s">
        <v>120</v>
      </c>
      <c r="I1796" t="s">
        <v>120</v>
      </c>
    </row>
    <row r="1797" spans="1:9" x14ac:dyDescent="0.25">
      <c r="A1797">
        <v>1796</v>
      </c>
      <c r="B1797">
        <v>203</v>
      </c>
      <c r="C1797">
        <v>55</v>
      </c>
      <c r="D1797">
        <v>15</v>
      </c>
      <c r="E1797">
        <v>14</v>
      </c>
      <c r="F1797">
        <v>10</v>
      </c>
      <c r="G1797" t="s">
        <v>46415</v>
      </c>
      <c r="H1797" t="s">
        <v>120</v>
      </c>
      <c r="I1797" t="s">
        <v>120</v>
      </c>
    </row>
    <row r="1798" spans="1:9" x14ac:dyDescent="0.25">
      <c r="A1798">
        <v>1797</v>
      </c>
      <c r="B1798">
        <v>203</v>
      </c>
      <c r="C1798">
        <v>25</v>
      </c>
      <c r="D1798">
        <v>22</v>
      </c>
      <c r="E1798">
        <v>6</v>
      </c>
      <c r="F1798">
        <v>11</v>
      </c>
      <c r="G1798" t="s">
        <v>13856</v>
      </c>
      <c r="H1798" t="s">
        <v>120</v>
      </c>
      <c r="I1798" t="s">
        <v>120</v>
      </c>
    </row>
    <row r="1799" spans="1:9" x14ac:dyDescent="0.25">
      <c r="A1799">
        <v>1798</v>
      </c>
      <c r="B1799">
        <v>203</v>
      </c>
      <c r="C1799">
        <v>65</v>
      </c>
      <c r="D1799">
        <v>15</v>
      </c>
      <c r="E1799">
        <v>15</v>
      </c>
      <c r="F1799">
        <v>12</v>
      </c>
      <c r="G1799" t="s">
        <v>13046</v>
      </c>
      <c r="H1799" t="s">
        <v>120</v>
      </c>
      <c r="I1799" t="s">
        <v>120</v>
      </c>
    </row>
    <row r="1800" spans="1:9" x14ac:dyDescent="0.25">
      <c r="A1800">
        <v>1799</v>
      </c>
      <c r="B1800">
        <v>203</v>
      </c>
      <c r="C1800">
        <v>15</v>
      </c>
      <c r="D1800">
        <v>20</v>
      </c>
      <c r="E1800">
        <v>12</v>
      </c>
      <c r="F1800">
        <v>13</v>
      </c>
      <c r="G1800" t="s">
        <v>59336</v>
      </c>
      <c r="H1800" t="s">
        <v>120</v>
      </c>
      <c r="I1800" t="s">
        <v>120</v>
      </c>
    </row>
    <row r="1801" spans="1:9" x14ac:dyDescent="0.25">
      <c r="A1801">
        <v>1800</v>
      </c>
      <c r="B1801">
        <v>203</v>
      </c>
      <c r="C1801">
        <v>22</v>
      </c>
      <c r="D1801">
        <v>24</v>
      </c>
      <c r="E1801">
        <v>18</v>
      </c>
      <c r="F1801">
        <v>14</v>
      </c>
      <c r="G1801" t="s">
        <v>48585</v>
      </c>
      <c r="H1801" t="s">
        <v>120</v>
      </c>
      <c r="I1801" t="s">
        <v>120</v>
      </c>
    </row>
    <row r="1802" spans="1:9" x14ac:dyDescent="0.25">
      <c r="A1802">
        <v>1801</v>
      </c>
      <c r="B1802">
        <v>203</v>
      </c>
      <c r="C1802">
        <v>44</v>
      </c>
      <c r="D1802">
        <v>20</v>
      </c>
      <c r="E1802">
        <v>11</v>
      </c>
      <c r="F1802">
        <v>15</v>
      </c>
      <c r="G1802" t="s">
        <v>50075</v>
      </c>
      <c r="H1802" t="s">
        <v>120</v>
      </c>
      <c r="I1802" t="s">
        <v>120</v>
      </c>
    </row>
    <row r="1803" spans="1:9" x14ac:dyDescent="0.25">
      <c r="A1803">
        <v>1802</v>
      </c>
      <c r="B1803">
        <v>203</v>
      </c>
      <c r="C1803">
        <v>64</v>
      </c>
      <c r="D1803">
        <v>21</v>
      </c>
      <c r="E1803">
        <v>16</v>
      </c>
      <c r="F1803">
        <v>16</v>
      </c>
      <c r="G1803" t="s">
        <v>38430</v>
      </c>
      <c r="H1803" t="s">
        <v>120</v>
      </c>
      <c r="I1803" t="s">
        <v>120</v>
      </c>
    </row>
    <row r="1804" spans="1:9" x14ac:dyDescent="0.25">
      <c r="A1804">
        <v>1803</v>
      </c>
      <c r="B1804">
        <v>203</v>
      </c>
      <c r="C1804">
        <v>50</v>
      </c>
      <c r="D1804">
        <v>24</v>
      </c>
      <c r="E1804">
        <v>19</v>
      </c>
      <c r="F1804">
        <v>17</v>
      </c>
      <c r="G1804" t="s">
        <v>44788</v>
      </c>
      <c r="H1804" t="s">
        <v>120</v>
      </c>
      <c r="I1804" t="s">
        <v>120</v>
      </c>
    </row>
    <row r="1805" spans="1:9" x14ac:dyDescent="0.25">
      <c r="A1805">
        <v>1804</v>
      </c>
      <c r="B1805">
        <v>203</v>
      </c>
      <c r="C1805">
        <v>63</v>
      </c>
      <c r="D1805">
        <v>21</v>
      </c>
      <c r="E1805">
        <v>17</v>
      </c>
      <c r="F1805">
        <v>18</v>
      </c>
      <c r="G1805" t="s">
        <v>16315</v>
      </c>
      <c r="H1805" t="s">
        <v>120</v>
      </c>
      <c r="I1805" t="s">
        <v>120</v>
      </c>
    </row>
    <row r="1806" spans="1:9" x14ac:dyDescent="0.25">
      <c r="A1806">
        <v>1805</v>
      </c>
      <c r="B1806">
        <v>203</v>
      </c>
      <c r="C1806">
        <v>68</v>
      </c>
      <c r="D1806">
        <v>25</v>
      </c>
      <c r="E1806">
        <v>21</v>
      </c>
      <c r="F1806">
        <v>19</v>
      </c>
      <c r="G1806" t="s">
        <v>14122</v>
      </c>
      <c r="H1806" t="s">
        <v>120</v>
      </c>
      <c r="I1806" t="s">
        <v>120</v>
      </c>
    </row>
    <row r="1807" spans="1:9" x14ac:dyDescent="0.25">
      <c r="A1807">
        <v>1806</v>
      </c>
      <c r="B1807">
        <v>203</v>
      </c>
      <c r="C1807">
        <v>73</v>
      </c>
      <c r="D1807">
        <v>25</v>
      </c>
      <c r="E1807">
        <v>20</v>
      </c>
      <c r="F1807">
        <v>20</v>
      </c>
      <c r="G1807" t="s">
        <v>69744</v>
      </c>
      <c r="H1807" t="s">
        <v>120</v>
      </c>
      <c r="I1807" t="s">
        <v>120</v>
      </c>
    </row>
    <row r="1808" spans="1:9" x14ac:dyDescent="0.25">
      <c r="A1808">
        <v>1807</v>
      </c>
      <c r="B1808">
        <v>203</v>
      </c>
      <c r="C1808">
        <v>75</v>
      </c>
      <c r="D1808">
        <v>18</v>
      </c>
      <c r="E1808">
        <v>22</v>
      </c>
      <c r="F1808">
        <v>21</v>
      </c>
      <c r="G1808" t="s">
        <v>19152</v>
      </c>
      <c r="H1808" t="s">
        <v>120</v>
      </c>
      <c r="I1808" t="s">
        <v>120</v>
      </c>
    </row>
    <row r="1809" spans="1:9" x14ac:dyDescent="0.25">
      <c r="A1809">
        <v>1808</v>
      </c>
      <c r="B1809">
        <v>203</v>
      </c>
      <c r="C1809">
        <v>74</v>
      </c>
      <c r="D1809">
        <v>18</v>
      </c>
      <c r="E1809">
        <v>23</v>
      </c>
      <c r="F1809">
        <v>22</v>
      </c>
      <c r="G1809" t="s">
        <v>48037</v>
      </c>
      <c r="H1809" t="s">
        <v>120</v>
      </c>
      <c r="I1809" t="s">
        <v>120</v>
      </c>
    </row>
    <row r="1810" spans="1:9" x14ac:dyDescent="0.25">
      <c r="A1810">
        <v>1809</v>
      </c>
      <c r="B1810">
        <v>207</v>
      </c>
      <c r="C1810">
        <v>35</v>
      </c>
      <c r="D1810">
        <v>3</v>
      </c>
      <c r="E1810">
        <v>3</v>
      </c>
      <c r="F1810">
        <v>1</v>
      </c>
      <c r="G1810" t="s">
        <v>25095</v>
      </c>
      <c r="H1810" t="s">
        <v>120</v>
      </c>
      <c r="I1810" t="s">
        <v>120</v>
      </c>
    </row>
    <row r="1811" spans="1:9" x14ac:dyDescent="0.25">
      <c r="A1811">
        <v>1810</v>
      </c>
      <c r="B1811">
        <v>207</v>
      </c>
      <c r="C1811">
        <v>49</v>
      </c>
      <c r="D1811">
        <v>3</v>
      </c>
      <c r="E1811">
        <v>4</v>
      </c>
      <c r="F1811">
        <v>2</v>
      </c>
      <c r="G1811" t="s">
        <v>17045</v>
      </c>
      <c r="H1811" t="s">
        <v>120</v>
      </c>
      <c r="I1811" t="s">
        <v>120</v>
      </c>
    </row>
    <row r="1812" spans="1:9" x14ac:dyDescent="0.25">
      <c r="A1812">
        <v>1811</v>
      </c>
      <c r="B1812">
        <v>207</v>
      </c>
      <c r="C1812">
        <v>30</v>
      </c>
      <c r="D1812">
        <v>6</v>
      </c>
      <c r="E1812">
        <v>5</v>
      </c>
      <c r="F1812">
        <v>3</v>
      </c>
      <c r="G1812" t="s">
        <v>7955</v>
      </c>
      <c r="H1812" t="s">
        <v>120</v>
      </c>
      <c r="I1812" t="s">
        <v>120</v>
      </c>
    </row>
    <row r="1813" spans="1:9" x14ac:dyDescent="0.25">
      <c r="A1813">
        <v>1812</v>
      </c>
      <c r="B1813">
        <v>207</v>
      </c>
      <c r="C1813">
        <v>14</v>
      </c>
      <c r="D1813">
        <v>1</v>
      </c>
      <c r="E1813">
        <v>10</v>
      </c>
      <c r="F1813">
        <v>4</v>
      </c>
      <c r="G1813" t="s">
        <v>17052</v>
      </c>
      <c r="H1813" t="s">
        <v>120</v>
      </c>
      <c r="I1813" t="s">
        <v>120</v>
      </c>
    </row>
    <row r="1814" spans="1:9" x14ac:dyDescent="0.25">
      <c r="A1814">
        <v>1813</v>
      </c>
      <c r="B1814">
        <v>207</v>
      </c>
      <c r="C1814">
        <v>56</v>
      </c>
      <c r="D1814">
        <v>6</v>
      </c>
      <c r="E1814">
        <v>6</v>
      </c>
      <c r="F1814">
        <v>5</v>
      </c>
      <c r="G1814" t="s">
        <v>34387</v>
      </c>
      <c r="H1814" t="s">
        <v>120</v>
      </c>
      <c r="I1814" t="s">
        <v>120</v>
      </c>
    </row>
    <row r="1815" spans="1:9" x14ac:dyDescent="0.25">
      <c r="A1815">
        <v>1814</v>
      </c>
      <c r="B1815">
        <v>207</v>
      </c>
      <c r="C1815">
        <v>57</v>
      </c>
      <c r="D1815">
        <v>1</v>
      </c>
      <c r="E1815">
        <v>9</v>
      </c>
      <c r="F1815">
        <v>6</v>
      </c>
      <c r="G1815" t="s">
        <v>4685</v>
      </c>
      <c r="H1815" t="s">
        <v>120</v>
      </c>
      <c r="I1815" t="s">
        <v>120</v>
      </c>
    </row>
    <row r="1816" spans="1:9" x14ac:dyDescent="0.25">
      <c r="A1816">
        <v>1815</v>
      </c>
      <c r="B1816">
        <v>207</v>
      </c>
      <c r="C1816">
        <v>65</v>
      </c>
      <c r="D1816">
        <v>15</v>
      </c>
      <c r="E1816">
        <v>16</v>
      </c>
      <c r="F1816">
        <v>7</v>
      </c>
      <c r="G1816" t="s">
        <v>41669</v>
      </c>
      <c r="H1816" t="s">
        <v>120</v>
      </c>
      <c r="I1816" t="s">
        <v>120</v>
      </c>
    </row>
    <row r="1817" spans="1:9" x14ac:dyDescent="0.25">
      <c r="A1817">
        <v>1816</v>
      </c>
      <c r="B1817">
        <v>207</v>
      </c>
      <c r="C1817">
        <v>55</v>
      </c>
      <c r="D1817">
        <v>22</v>
      </c>
      <c r="E1817">
        <v>7</v>
      </c>
      <c r="F1817">
        <v>8</v>
      </c>
      <c r="G1817" t="s">
        <v>4592</v>
      </c>
      <c r="H1817" t="s">
        <v>120</v>
      </c>
      <c r="I1817" t="s">
        <v>120</v>
      </c>
    </row>
    <row r="1818" spans="1:9" x14ac:dyDescent="0.25">
      <c r="A1818">
        <v>1817</v>
      </c>
      <c r="B1818">
        <v>207</v>
      </c>
      <c r="C1818">
        <v>44</v>
      </c>
      <c r="D1818">
        <v>20</v>
      </c>
      <c r="E1818">
        <v>14</v>
      </c>
      <c r="F1818">
        <v>9</v>
      </c>
      <c r="G1818" t="s">
        <v>50144</v>
      </c>
      <c r="H1818" t="s">
        <v>120</v>
      </c>
      <c r="I1818" t="s">
        <v>120</v>
      </c>
    </row>
    <row r="1819" spans="1:9" x14ac:dyDescent="0.25">
      <c r="A1819">
        <v>1818</v>
      </c>
      <c r="B1819">
        <v>207</v>
      </c>
      <c r="C1819">
        <v>77</v>
      </c>
      <c r="D1819">
        <v>22</v>
      </c>
      <c r="E1819">
        <v>8</v>
      </c>
      <c r="F1819">
        <v>10</v>
      </c>
      <c r="G1819" t="s">
        <v>50600</v>
      </c>
      <c r="H1819" t="s">
        <v>120</v>
      </c>
      <c r="I1819" t="s">
        <v>120</v>
      </c>
    </row>
    <row r="1820" spans="1:9" x14ac:dyDescent="0.25">
      <c r="A1820">
        <v>1819</v>
      </c>
      <c r="B1820">
        <v>207</v>
      </c>
      <c r="C1820">
        <v>22</v>
      </c>
      <c r="D1820">
        <v>24</v>
      </c>
      <c r="E1820">
        <v>22</v>
      </c>
      <c r="F1820">
        <v>11</v>
      </c>
      <c r="G1820" t="s">
        <v>26735</v>
      </c>
      <c r="H1820" t="s">
        <v>120</v>
      </c>
      <c r="I1820" t="s">
        <v>120</v>
      </c>
    </row>
    <row r="1821" spans="1:9" x14ac:dyDescent="0.25">
      <c r="A1821">
        <v>1820</v>
      </c>
      <c r="B1821">
        <v>207</v>
      </c>
      <c r="C1821">
        <v>23</v>
      </c>
      <c r="D1821">
        <v>17</v>
      </c>
      <c r="E1821">
        <v>11</v>
      </c>
      <c r="F1821">
        <v>12</v>
      </c>
      <c r="G1821" t="s">
        <v>22579</v>
      </c>
      <c r="H1821" t="s">
        <v>120</v>
      </c>
      <c r="I1821" t="s">
        <v>120</v>
      </c>
    </row>
    <row r="1822" spans="1:9" x14ac:dyDescent="0.25">
      <c r="A1822">
        <v>1821</v>
      </c>
      <c r="B1822">
        <v>207</v>
      </c>
      <c r="C1822">
        <v>78</v>
      </c>
      <c r="D1822">
        <v>15</v>
      </c>
      <c r="E1822">
        <v>17</v>
      </c>
      <c r="F1822">
        <v>13</v>
      </c>
      <c r="G1822" t="s">
        <v>15978</v>
      </c>
      <c r="H1822" t="s">
        <v>120</v>
      </c>
      <c r="I1822" t="s">
        <v>120</v>
      </c>
    </row>
    <row r="1823" spans="1:9" x14ac:dyDescent="0.25">
      <c r="A1823">
        <v>1822</v>
      </c>
      <c r="B1823">
        <v>207</v>
      </c>
      <c r="C1823">
        <v>21</v>
      </c>
      <c r="D1823">
        <v>17</v>
      </c>
      <c r="E1823">
        <v>12</v>
      </c>
      <c r="F1823">
        <v>14</v>
      </c>
      <c r="G1823" t="s">
        <v>20237</v>
      </c>
      <c r="H1823" t="s">
        <v>120</v>
      </c>
      <c r="I1823" t="s">
        <v>120</v>
      </c>
    </row>
    <row r="1824" spans="1:9" x14ac:dyDescent="0.25">
      <c r="A1824">
        <v>1823</v>
      </c>
      <c r="B1824">
        <v>207</v>
      </c>
      <c r="C1824">
        <v>79</v>
      </c>
      <c r="D1824">
        <v>18</v>
      </c>
      <c r="E1824">
        <v>20</v>
      </c>
      <c r="F1824">
        <v>15</v>
      </c>
      <c r="G1824" t="s">
        <v>20434</v>
      </c>
      <c r="H1824" t="s">
        <v>120</v>
      </c>
      <c r="I1824" t="s">
        <v>120</v>
      </c>
    </row>
    <row r="1825" spans="1:9" x14ac:dyDescent="0.25">
      <c r="A1825">
        <v>1824</v>
      </c>
      <c r="B1825">
        <v>207</v>
      </c>
      <c r="C1825">
        <v>75</v>
      </c>
      <c r="D1825">
        <v>20</v>
      </c>
      <c r="E1825">
        <v>15</v>
      </c>
      <c r="F1825">
        <v>16</v>
      </c>
      <c r="G1825" t="s">
        <v>8813</v>
      </c>
      <c r="H1825" t="s">
        <v>120</v>
      </c>
      <c r="I1825" t="s">
        <v>120</v>
      </c>
    </row>
    <row r="1826" spans="1:9" x14ac:dyDescent="0.25">
      <c r="A1826">
        <v>1825</v>
      </c>
      <c r="B1826">
        <v>207</v>
      </c>
      <c r="C1826">
        <v>15</v>
      </c>
      <c r="D1826">
        <v>18</v>
      </c>
      <c r="E1826">
        <v>21</v>
      </c>
      <c r="F1826">
        <v>17</v>
      </c>
      <c r="G1826" t="s">
        <v>32444</v>
      </c>
      <c r="H1826" t="s">
        <v>120</v>
      </c>
      <c r="I1826" t="s">
        <v>120</v>
      </c>
    </row>
    <row r="1827" spans="1:9" x14ac:dyDescent="0.25">
      <c r="A1827">
        <v>1826</v>
      </c>
      <c r="B1827">
        <v>207</v>
      </c>
      <c r="C1827">
        <v>63</v>
      </c>
      <c r="D1827">
        <v>25</v>
      </c>
      <c r="E1827">
        <v>19</v>
      </c>
      <c r="F1827">
        <v>18</v>
      </c>
      <c r="G1827" t="s">
        <v>7268</v>
      </c>
      <c r="H1827" t="s">
        <v>120</v>
      </c>
      <c r="I1827" t="s">
        <v>120</v>
      </c>
    </row>
    <row r="1828" spans="1:9" x14ac:dyDescent="0.25">
      <c r="A1828">
        <v>1827</v>
      </c>
      <c r="B1828">
        <v>207</v>
      </c>
      <c r="C1828">
        <v>76</v>
      </c>
      <c r="D1828">
        <v>24</v>
      </c>
      <c r="E1828">
        <v>23</v>
      </c>
      <c r="F1828">
        <v>19</v>
      </c>
      <c r="G1828" t="s">
        <v>4773</v>
      </c>
      <c r="H1828" t="s">
        <v>120</v>
      </c>
      <c r="I1828" t="s">
        <v>120</v>
      </c>
    </row>
    <row r="1829" spans="1:9" x14ac:dyDescent="0.25">
      <c r="A1829">
        <v>1828</v>
      </c>
      <c r="B1829">
        <v>207</v>
      </c>
      <c r="C1829">
        <v>71</v>
      </c>
      <c r="D1829">
        <v>21</v>
      </c>
      <c r="E1829">
        <v>1</v>
      </c>
      <c r="F1829">
        <v>20</v>
      </c>
      <c r="G1829" t="s">
        <v>4603</v>
      </c>
      <c r="H1829" t="s">
        <v>120</v>
      </c>
      <c r="I1829" t="s">
        <v>120</v>
      </c>
    </row>
    <row r="1830" spans="1:9" x14ac:dyDescent="0.25">
      <c r="A1830">
        <v>1829</v>
      </c>
      <c r="B1830">
        <v>207</v>
      </c>
      <c r="C1830">
        <v>50</v>
      </c>
      <c r="D1830">
        <v>25</v>
      </c>
      <c r="E1830">
        <v>18</v>
      </c>
      <c r="F1830">
        <v>21</v>
      </c>
      <c r="G1830" t="s">
        <v>4611</v>
      </c>
      <c r="H1830" t="s">
        <v>120</v>
      </c>
      <c r="I1830" t="s">
        <v>120</v>
      </c>
    </row>
    <row r="1831" spans="1:9" x14ac:dyDescent="0.25">
      <c r="A1831">
        <v>1830</v>
      </c>
      <c r="B1831">
        <v>207</v>
      </c>
      <c r="C1831">
        <v>64</v>
      </c>
      <c r="D1831">
        <v>21</v>
      </c>
      <c r="E1831">
        <v>2</v>
      </c>
      <c r="F1831">
        <v>22</v>
      </c>
      <c r="G1831" t="s">
        <v>27675</v>
      </c>
      <c r="H1831" t="s">
        <v>120</v>
      </c>
      <c r="I1831" t="s">
        <v>120</v>
      </c>
    </row>
    <row r="1832" spans="1:9" x14ac:dyDescent="0.25">
      <c r="A1832">
        <v>1831</v>
      </c>
      <c r="B1832">
        <v>208</v>
      </c>
      <c r="C1832">
        <v>35</v>
      </c>
      <c r="D1832">
        <v>3</v>
      </c>
      <c r="E1832">
        <v>3</v>
      </c>
      <c r="F1832">
        <v>1</v>
      </c>
      <c r="G1832" t="s">
        <v>55238</v>
      </c>
      <c r="H1832" t="s">
        <v>120</v>
      </c>
      <c r="I1832" t="s">
        <v>120</v>
      </c>
    </row>
    <row r="1833" spans="1:9" x14ac:dyDescent="0.25">
      <c r="A1833">
        <v>1832</v>
      </c>
      <c r="B1833">
        <v>208</v>
      </c>
      <c r="C1833">
        <v>30</v>
      </c>
      <c r="D1833">
        <v>6</v>
      </c>
      <c r="E1833">
        <v>5</v>
      </c>
      <c r="F1833">
        <v>2</v>
      </c>
      <c r="G1833" t="s">
        <v>40511</v>
      </c>
      <c r="H1833" t="s">
        <v>120</v>
      </c>
      <c r="I1833" t="s">
        <v>120</v>
      </c>
    </row>
    <row r="1834" spans="1:9" x14ac:dyDescent="0.25">
      <c r="A1834">
        <v>1833</v>
      </c>
      <c r="B1834">
        <v>208</v>
      </c>
      <c r="C1834">
        <v>77</v>
      </c>
      <c r="D1834">
        <v>22</v>
      </c>
      <c r="E1834">
        <v>8</v>
      </c>
      <c r="F1834">
        <v>3</v>
      </c>
      <c r="G1834" t="s">
        <v>58276</v>
      </c>
      <c r="H1834" t="s">
        <v>120</v>
      </c>
      <c r="I1834" t="s">
        <v>120</v>
      </c>
    </row>
    <row r="1835" spans="1:9" x14ac:dyDescent="0.25">
      <c r="A1835">
        <v>1834</v>
      </c>
      <c r="B1835">
        <v>208</v>
      </c>
      <c r="C1835">
        <v>57</v>
      </c>
      <c r="D1835">
        <v>1</v>
      </c>
      <c r="E1835">
        <v>9</v>
      </c>
      <c r="F1835">
        <v>4</v>
      </c>
      <c r="G1835" t="s">
        <v>40295</v>
      </c>
      <c r="H1835" t="s">
        <v>120</v>
      </c>
      <c r="I1835" t="s">
        <v>120</v>
      </c>
    </row>
    <row r="1836" spans="1:9" x14ac:dyDescent="0.25">
      <c r="A1836">
        <v>1835</v>
      </c>
      <c r="B1836">
        <v>208</v>
      </c>
      <c r="C1836">
        <v>44</v>
      </c>
      <c r="D1836">
        <v>20</v>
      </c>
      <c r="E1836">
        <v>14</v>
      </c>
      <c r="F1836">
        <v>5</v>
      </c>
      <c r="G1836" t="s">
        <v>40210</v>
      </c>
      <c r="H1836" t="s">
        <v>120</v>
      </c>
      <c r="I1836" t="s">
        <v>120</v>
      </c>
    </row>
    <row r="1837" spans="1:9" x14ac:dyDescent="0.25">
      <c r="A1837">
        <v>1836</v>
      </c>
      <c r="B1837">
        <v>208</v>
      </c>
      <c r="C1837">
        <v>55</v>
      </c>
      <c r="D1837">
        <v>22</v>
      </c>
      <c r="E1837">
        <v>7</v>
      </c>
      <c r="F1837">
        <v>6</v>
      </c>
      <c r="G1837" t="s">
        <v>49742</v>
      </c>
      <c r="H1837" t="s">
        <v>120</v>
      </c>
      <c r="I1837" t="s">
        <v>120</v>
      </c>
    </row>
    <row r="1838" spans="1:9" x14ac:dyDescent="0.25">
      <c r="A1838">
        <v>1837</v>
      </c>
      <c r="B1838">
        <v>208</v>
      </c>
      <c r="C1838">
        <v>21</v>
      </c>
      <c r="D1838">
        <v>17</v>
      </c>
      <c r="E1838">
        <v>12</v>
      </c>
      <c r="F1838">
        <v>7</v>
      </c>
      <c r="G1838" t="s">
        <v>58322</v>
      </c>
      <c r="H1838" t="s">
        <v>120</v>
      </c>
      <c r="I1838" t="s">
        <v>120</v>
      </c>
    </row>
    <row r="1839" spans="1:9" x14ac:dyDescent="0.25">
      <c r="A1839">
        <v>1838</v>
      </c>
      <c r="B1839">
        <v>208</v>
      </c>
      <c r="C1839">
        <v>49</v>
      </c>
      <c r="D1839">
        <v>3</v>
      </c>
      <c r="E1839">
        <v>4</v>
      </c>
      <c r="F1839">
        <v>8</v>
      </c>
      <c r="G1839" t="s">
        <v>40576</v>
      </c>
      <c r="H1839" t="s">
        <v>120</v>
      </c>
      <c r="I1839" t="s">
        <v>120</v>
      </c>
    </row>
    <row r="1840" spans="1:9" x14ac:dyDescent="0.25">
      <c r="A1840">
        <v>1839</v>
      </c>
      <c r="B1840">
        <v>208</v>
      </c>
      <c r="C1840">
        <v>71</v>
      </c>
      <c r="D1840">
        <v>21</v>
      </c>
      <c r="E1840">
        <v>1</v>
      </c>
      <c r="F1840">
        <v>9</v>
      </c>
      <c r="G1840" t="s">
        <v>60456</v>
      </c>
      <c r="H1840" t="s">
        <v>120</v>
      </c>
      <c r="I1840" t="s">
        <v>120</v>
      </c>
    </row>
    <row r="1841" spans="1:9" x14ac:dyDescent="0.25">
      <c r="A1841">
        <v>1840</v>
      </c>
      <c r="B1841">
        <v>208</v>
      </c>
      <c r="C1841">
        <v>23</v>
      </c>
      <c r="D1841">
        <v>17</v>
      </c>
      <c r="E1841">
        <v>11</v>
      </c>
      <c r="F1841">
        <v>10</v>
      </c>
      <c r="G1841" t="s">
        <v>58200</v>
      </c>
      <c r="H1841" t="s">
        <v>120</v>
      </c>
      <c r="I1841" t="s">
        <v>120</v>
      </c>
    </row>
    <row r="1842" spans="1:9" x14ac:dyDescent="0.25">
      <c r="A1842">
        <v>1841</v>
      </c>
      <c r="B1842">
        <v>208</v>
      </c>
      <c r="C1842">
        <v>22</v>
      </c>
      <c r="D1842">
        <v>24</v>
      </c>
      <c r="E1842">
        <v>22</v>
      </c>
      <c r="F1842">
        <v>11</v>
      </c>
      <c r="G1842" t="s">
        <v>56581</v>
      </c>
      <c r="H1842" t="s">
        <v>120</v>
      </c>
      <c r="I1842" t="s">
        <v>120</v>
      </c>
    </row>
    <row r="1843" spans="1:9" x14ac:dyDescent="0.25">
      <c r="A1843">
        <v>1842</v>
      </c>
      <c r="B1843">
        <v>208</v>
      </c>
      <c r="C1843">
        <v>14</v>
      </c>
      <c r="D1843">
        <v>1</v>
      </c>
      <c r="E1843">
        <v>10</v>
      </c>
      <c r="F1843">
        <v>12</v>
      </c>
      <c r="G1843" t="s">
        <v>58321</v>
      </c>
      <c r="H1843" t="s">
        <v>120</v>
      </c>
      <c r="I1843" t="s">
        <v>120</v>
      </c>
    </row>
    <row r="1844" spans="1:9" x14ac:dyDescent="0.25">
      <c r="A1844">
        <v>1843</v>
      </c>
      <c r="B1844">
        <v>208</v>
      </c>
      <c r="C1844">
        <v>65</v>
      </c>
      <c r="D1844">
        <v>15</v>
      </c>
      <c r="E1844">
        <v>16</v>
      </c>
      <c r="F1844">
        <v>13</v>
      </c>
      <c r="G1844" t="s">
        <v>21508</v>
      </c>
      <c r="H1844" t="s">
        <v>120</v>
      </c>
      <c r="I1844" t="s">
        <v>120</v>
      </c>
    </row>
    <row r="1845" spans="1:9" x14ac:dyDescent="0.25">
      <c r="A1845">
        <v>1844</v>
      </c>
      <c r="B1845">
        <v>208</v>
      </c>
      <c r="C1845">
        <v>56</v>
      </c>
      <c r="D1845">
        <v>6</v>
      </c>
      <c r="E1845">
        <v>6</v>
      </c>
      <c r="F1845">
        <v>14</v>
      </c>
      <c r="G1845" t="s">
        <v>21677</v>
      </c>
      <c r="H1845" t="s">
        <v>120</v>
      </c>
      <c r="I1845" t="s">
        <v>120</v>
      </c>
    </row>
    <row r="1846" spans="1:9" x14ac:dyDescent="0.25">
      <c r="A1846">
        <v>1845</v>
      </c>
      <c r="B1846">
        <v>208</v>
      </c>
      <c r="C1846">
        <v>75</v>
      </c>
      <c r="D1846">
        <v>20</v>
      </c>
      <c r="E1846">
        <v>15</v>
      </c>
      <c r="F1846">
        <v>15</v>
      </c>
      <c r="G1846" t="s">
        <v>26779</v>
      </c>
      <c r="H1846" t="s">
        <v>120</v>
      </c>
      <c r="I1846" t="s">
        <v>120</v>
      </c>
    </row>
    <row r="1847" spans="1:9" x14ac:dyDescent="0.25">
      <c r="A1847">
        <v>1846</v>
      </c>
      <c r="B1847">
        <v>208</v>
      </c>
      <c r="C1847">
        <v>64</v>
      </c>
      <c r="D1847">
        <v>21</v>
      </c>
      <c r="E1847">
        <v>2</v>
      </c>
      <c r="F1847">
        <v>16</v>
      </c>
      <c r="G1847" t="s">
        <v>26578</v>
      </c>
      <c r="H1847" t="s">
        <v>120</v>
      </c>
      <c r="I1847" t="s">
        <v>120</v>
      </c>
    </row>
    <row r="1848" spans="1:9" x14ac:dyDescent="0.25">
      <c r="A1848">
        <v>1847</v>
      </c>
      <c r="B1848">
        <v>208</v>
      </c>
      <c r="C1848">
        <v>15</v>
      </c>
      <c r="D1848">
        <v>18</v>
      </c>
      <c r="E1848">
        <v>21</v>
      </c>
      <c r="F1848">
        <v>17</v>
      </c>
      <c r="G1848" t="s">
        <v>21812</v>
      </c>
      <c r="H1848" t="s">
        <v>120</v>
      </c>
      <c r="I1848" t="s">
        <v>120</v>
      </c>
    </row>
    <row r="1849" spans="1:9" x14ac:dyDescent="0.25">
      <c r="A1849">
        <v>1848</v>
      </c>
      <c r="B1849">
        <v>208</v>
      </c>
      <c r="C1849">
        <v>79</v>
      </c>
      <c r="D1849">
        <v>18</v>
      </c>
      <c r="E1849">
        <v>20</v>
      </c>
      <c r="F1849">
        <v>18</v>
      </c>
      <c r="G1849" t="s">
        <v>49874</v>
      </c>
      <c r="H1849" t="s">
        <v>120</v>
      </c>
      <c r="I1849" t="s">
        <v>120</v>
      </c>
    </row>
    <row r="1850" spans="1:9" x14ac:dyDescent="0.25">
      <c r="A1850">
        <v>1849</v>
      </c>
      <c r="B1850">
        <v>208</v>
      </c>
      <c r="C1850">
        <v>78</v>
      </c>
      <c r="D1850">
        <v>15</v>
      </c>
      <c r="E1850">
        <v>17</v>
      </c>
      <c r="F1850">
        <v>19</v>
      </c>
      <c r="G1850" t="s">
        <v>54743</v>
      </c>
      <c r="H1850" t="s">
        <v>120</v>
      </c>
      <c r="I1850" t="s">
        <v>120</v>
      </c>
    </row>
    <row r="1851" spans="1:9" x14ac:dyDescent="0.25">
      <c r="A1851">
        <v>1850</v>
      </c>
      <c r="B1851">
        <v>208</v>
      </c>
      <c r="C1851">
        <v>76</v>
      </c>
      <c r="D1851">
        <v>24</v>
      </c>
      <c r="E1851">
        <v>23</v>
      </c>
      <c r="F1851">
        <v>20</v>
      </c>
      <c r="G1851" t="s">
        <v>40632</v>
      </c>
      <c r="H1851" t="s">
        <v>120</v>
      </c>
      <c r="I1851" t="s">
        <v>120</v>
      </c>
    </row>
    <row r="1852" spans="1:9" x14ac:dyDescent="0.25">
      <c r="A1852">
        <v>1851</v>
      </c>
      <c r="B1852">
        <v>208</v>
      </c>
      <c r="C1852">
        <v>50</v>
      </c>
      <c r="D1852">
        <v>25</v>
      </c>
      <c r="E1852">
        <v>18</v>
      </c>
      <c r="F1852">
        <v>21</v>
      </c>
      <c r="G1852" t="s">
        <v>22215</v>
      </c>
      <c r="H1852" t="s">
        <v>120</v>
      </c>
      <c r="I1852" t="s">
        <v>120</v>
      </c>
    </row>
    <row r="1853" spans="1:9" x14ac:dyDescent="0.25">
      <c r="A1853">
        <v>1852</v>
      </c>
      <c r="B1853">
        <v>208</v>
      </c>
      <c r="C1853">
        <v>63</v>
      </c>
      <c r="D1853">
        <v>25</v>
      </c>
      <c r="E1853">
        <v>19</v>
      </c>
      <c r="F1853">
        <v>22</v>
      </c>
      <c r="G1853" t="s">
        <v>10561</v>
      </c>
      <c r="H1853" t="s">
        <v>120</v>
      </c>
      <c r="I1853" t="s">
        <v>120</v>
      </c>
    </row>
    <row r="1854" spans="1:9" x14ac:dyDescent="0.25">
      <c r="A1854">
        <v>1853</v>
      </c>
      <c r="B1854">
        <v>209</v>
      </c>
      <c r="C1854">
        <v>35</v>
      </c>
      <c r="D1854">
        <v>3</v>
      </c>
      <c r="E1854">
        <v>3</v>
      </c>
      <c r="F1854">
        <v>1</v>
      </c>
      <c r="G1854" t="s">
        <v>41892</v>
      </c>
      <c r="H1854" t="s">
        <v>120</v>
      </c>
      <c r="I1854" t="s">
        <v>120</v>
      </c>
    </row>
    <row r="1855" spans="1:9" x14ac:dyDescent="0.25">
      <c r="A1855">
        <v>1854</v>
      </c>
      <c r="B1855">
        <v>209</v>
      </c>
      <c r="C1855">
        <v>49</v>
      </c>
      <c r="D1855">
        <v>3</v>
      </c>
      <c r="E1855">
        <v>4</v>
      </c>
      <c r="F1855">
        <v>2</v>
      </c>
      <c r="G1855" t="s">
        <v>50831</v>
      </c>
      <c r="H1855" t="s">
        <v>120</v>
      </c>
      <c r="I1855" t="s">
        <v>120</v>
      </c>
    </row>
    <row r="1856" spans="1:9" x14ac:dyDescent="0.25">
      <c r="A1856">
        <v>1855</v>
      </c>
      <c r="B1856">
        <v>209</v>
      </c>
      <c r="C1856">
        <v>44</v>
      </c>
      <c r="D1856">
        <v>20</v>
      </c>
      <c r="E1856">
        <v>14</v>
      </c>
      <c r="F1856">
        <v>3</v>
      </c>
      <c r="G1856" t="s">
        <v>28695</v>
      </c>
      <c r="H1856" t="s">
        <v>120</v>
      </c>
      <c r="I1856" t="s">
        <v>120</v>
      </c>
    </row>
    <row r="1857" spans="1:9" x14ac:dyDescent="0.25">
      <c r="A1857">
        <v>1856</v>
      </c>
      <c r="B1857">
        <v>209</v>
      </c>
      <c r="C1857">
        <v>30</v>
      </c>
      <c r="D1857">
        <v>6</v>
      </c>
      <c r="E1857">
        <v>5</v>
      </c>
      <c r="F1857">
        <v>4</v>
      </c>
      <c r="G1857" t="s">
        <v>51318</v>
      </c>
      <c r="H1857" t="s">
        <v>120</v>
      </c>
      <c r="I1857" t="s">
        <v>120</v>
      </c>
    </row>
    <row r="1858" spans="1:9" x14ac:dyDescent="0.25">
      <c r="A1858">
        <v>1857</v>
      </c>
      <c r="B1858">
        <v>209</v>
      </c>
      <c r="C1858">
        <v>22</v>
      </c>
      <c r="D1858">
        <v>24</v>
      </c>
      <c r="E1858">
        <v>22</v>
      </c>
      <c r="F1858">
        <v>5</v>
      </c>
      <c r="G1858" t="s">
        <v>28937</v>
      </c>
      <c r="H1858" t="s">
        <v>120</v>
      </c>
      <c r="I1858" t="s">
        <v>120</v>
      </c>
    </row>
    <row r="1859" spans="1:9" x14ac:dyDescent="0.25">
      <c r="A1859">
        <v>1858</v>
      </c>
      <c r="B1859">
        <v>209</v>
      </c>
      <c r="C1859">
        <v>23</v>
      </c>
      <c r="D1859">
        <v>17</v>
      </c>
      <c r="E1859">
        <v>11</v>
      </c>
      <c r="F1859">
        <v>6</v>
      </c>
      <c r="G1859" t="s">
        <v>33504</v>
      </c>
      <c r="H1859" t="s">
        <v>120</v>
      </c>
      <c r="I1859" t="s">
        <v>120</v>
      </c>
    </row>
    <row r="1860" spans="1:9" x14ac:dyDescent="0.25">
      <c r="A1860">
        <v>1859</v>
      </c>
      <c r="B1860">
        <v>209</v>
      </c>
      <c r="C1860">
        <v>56</v>
      </c>
      <c r="D1860">
        <v>6</v>
      </c>
      <c r="E1860">
        <v>6</v>
      </c>
      <c r="F1860">
        <v>7</v>
      </c>
      <c r="G1860" t="s">
        <v>54553</v>
      </c>
      <c r="H1860" t="s">
        <v>120</v>
      </c>
      <c r="I1860" t="s">
        <v>120</v>
      </c>
    </row>
    <row r="1861" spans="1:9" x14ac:dyDescent="0.25">
      <c r="A1861">
        <v>1860</v>
      </c>
      <c r="B1861">
        <v>209</v>
      </c>
      <c r="C1861">
        <v>65</v>
      </c>
      <c r="D1861">
        <v>15</v>
      </c>
      <c r="E1861">
        <v>16</v>
      </c>
      <c r="F1861">
        <v>8</v>
      </c>
      <c r="G1861" t="s">
        <v>35167</v>
      </c>
      <c r="H1861" t="s">
        <v>120</v>
      </c>
      <c r="I1861" t="s">
        <v>120</v>
      </c>
    </row>
    <row r="1862" spans="1:9" x14ac:dyDescent="0.25">
      <c r="A1862">
        <v>1861</v>
      </c>
      <c r="B1862">
        <v>209</v>
      </c>
      <c r="C1862">
        <v>21</v>
      </c>
      <c r="D1862">
        <v>17</v>
      </c>
      <c r="E1862">
        <v>12</v>
      </c>
      <c r="F1862">
        <v>9</v>
      </c>
      <c r="G1862" t="s">
        <v>35961</v>
      </c>
      <c r="H1862" t="s">
        <v>120</v>
      </c>
      <c r="I1862" t="s">
        <v>120</v>
      </c>
    </row>
    <row r="1863" spans="1:9" x14ac:dyDescent="0.25">
      <c r="A1863">
        <v>1862</v>
      </c>
      <c r="B1863">
        <v>209</v>
      </c>
      <c r="C1863">
        <v>14</v>
      </c>
      <c r="D1863">
        <v>1</v>
      </c>
      <c r="E1863">
        <v>10</v>
      </c>
      <c r="F1863">
        <v>10</v>
      </c>
      <c r="G1863" t="s">
        <v>29288</v>
      </c>
      <c r="H1863" t="s">
        <v>120</v>
      </c>
      <c r="I1863" t="s">
        <v>120</v>
      </c>
    </row>
    <row r="1864" spans="1:9" x14ac:dyDescent="0.25">
      <c r="A1864">
        <v>1863</v>
      </c>
      <c r="B1864">
        <v>209</v>
      </c>
      <c r="C1864">
        <v>55</v>
      </c>
      <c r="D1864">
        <v>22</v>
      </c>
      <c r="E1864">
        <v>7</v>
      </c>
      <c r="F1864">
        <v>11</v>
      </c>
      <c r="G1864" t="s">
        <v>37178</v>
      </c>
      <c r="H1864" t="s">
        <v>120</v>
      </c>
      <c r="I1864" t="s">
        <v>120</v>
      </c>
    </row>
    <row r="1865" spans="1:9" x14ac:dyDescent="0.25">
      <c r="A1865">
        <v>1864</v>
      </c>
      <c r="B1865">
        <v>209</v>
      </c>
      <c r="C1865">
        <v>77</v>
      </c>
      <c r="D1865">
        <v>22</v>
      </c>
      <c r="E1865">
        <v>8</v>
      </c>
      <c r="F1865">
        <v>12</v>
      </c>
      <c r="G1865" t="s">
        <v>29279</v>
      </c>
      <c r="H1865" t="s">
        <v>120</v>
      </c>
      <c r="I1865" t="s">
        <v>120</v>
      </c>
    </row>
    <row r="1866" spans="1:9" x14ac:dyDescent="0.25">
      <c r="A1866">
        <v>1865</v>
      </c>
      <c r="B1866">
        <v>209</v>
      </c>
      <c r="C1866">
        <v>71</v>
      </c>
      <c r="D1866">
        <v>21</v>
      </c>
      <c r="E1866">
        <v>1</v>
      </c>
      <c r="F1866">
        <v>13</v>
      </c>
      <c r="G1866" t="s">
        <v>10513</v>
      </c>
      <c r="H1866" t="s">
        <v>120</v>
      </c>
      <c r="I1866" t="s">
        <v>120</v>
      </c>
    </row>
    <row r="1867" spans="1:9" x14ac:dyDescent="0.25">
      <c r="A1867">
        <v>1866</v>
      </c>
      <c r="B1867">
        <v>209</v>
      </c>
      <c r="C1867">
        <v>78</v>
      </c>
      <c r="D1867">
        <v>15</v>
      </c>
      <c r="E1867">
        <v>17</v>
      </c>
      <c r="F1867">
        <v>14</v>
      </c>
      <c r="G1867" t="s">
        <v>16929</v>
      </c>
      <c r="H1867" t="s">
        <v>120</v>
      </c>
      <c r="I1867" t="s">
        <v>120</v>
      </c>
    </row>
    <row r="1868" spans="1:9" x14ac:dyDescent="0.25">
      <c r="A1868">
        <v>1867</v>
      </c>
      <c r="B1868">
        <v>209</v>
      </c>
      <c r="C1868">
        <v>76</v>
      </c>
      <c r="D1868">
        <v>24</v>
      </c>
      <c r="E1868">
        <v>23</v>
      </c>
      <c r="F1868">
        <v>15</v>
      </c>
      <c r="G1868" t="s">
        <v>9110</v>
      </c>
      <c r="H1868" t="s">
        <v>120</v>
      </c>
      <c r="I1868" t="s">
        <v>120</v>
      </c>
    </row>
    <row r="1869" spans="1:9" x14ac:dyDescent="0.25">
      <c r="A1869">
        <v>1868</v>
      </c>
      <c r="B1869">
        <v>209</v>
      </c>
      <c r="C1869">
        <v>50</v>
      </c>
      <c r="D1869">
        <v>25</v>
      </c>
      <c r="E1869">
        <v>18</v>
      </c>
      <c r="F1869">
        <v>16</v>
      </c>
      <c r="G1869" t="s">
        <v>11523</v>
      </c>
      <c r="H1869" t="s">
        <v>120</v>
      </c>
      <c r="I1869" t="s">
        <v>120</v>
      </c>
    </row>
    <row r="1870" spans="1:9" x14ac:dyDescent="0.25">
      <c r="A1870">
        <v>1869</v>
      </c>
      <c r="B1870">
        <v>209</v>
      </c>
      <c r="C1870">
        <v>57</v>
      </c>
      <c r="D1870">
        <v>1</v>
      </c>
      <c r="E1870">
        <v>9</v>
      </c>
      <c r="F1870">
        <v>17</v>
      </c>
      <c r="G1870" t="s">
        <v>29267</v>
      </c>
      <c r="H1870" t="s">
        <v>120</v>
      </c>
      <c r="I1870" t="s">
        <v>120</v>
      </c>
    </row>
    <row r="1871" spans="1:9" x14ac:dyDescent="0.25">
      <c r="A1871">
        <v>1870</v>
      </c>
      <c r="B1871">
        <v>209</v>
      </c>
      <c r="C1871">
        <v>15</v>
      </c>
      <c r="D1871">
        <v>18</v>
      </c>
      <c r="E1871">
        <v>21</v>
      </c>
      <c r="F1871">
        <v>18</v>
      </c>
      <c r="G1871" t="s">
        <v>15288</v>
      </c>
      <c r="H1871" t="s">
        <v>120</v>
      </c>
      <c r="I1871" t="s">
        <v>120</v>
      </c>
    </row>
    <row r="1872" spans="1:9" x14ac:dyDescent="0.25">
      <c r="A1872">
        <v>1871</v>
      </c>
      <c r="B1872">
        <v>209</v>
      </c>
      <c r="C1872">
        <v>63</v>
      </c>
      <c r="D1872">
        <v>25</v>
      </c>
      <c r="E1872">
        <v>19</v>
      </c>
      <c r="F1872">
        <v>19</v>
      </c>
      <c r="G1872" t="s">
        <v>53600</v>
      </c>
      <c r="H1872" t="s">
        <v>120</v>
      </c>
      <c r="I1872" t="s">
        <v>120</v>
      </c>
    </row>
    <row r="1873" spans="1:9" x14ac:dyDescent="0.25">
      <c r="A1873">
        <v>1872</v>
      </c>
      <c r="B1873">
        <v>209</v>
      </c>
      <c r="C1873">
        <v>75</v>
      </c>
      <c r="D1873">
        <v>20</v>
      </c>
      <c r="E1873">
        <v>15</v>
      </c>
      <c r="F1873">
        <v>20</v>
      </c>
      <c r="G1873" t="s">
        <v>53612</v>
      </c>
      <c r="H1873" t="s">
        <v>120</v>
      </c>
      <c r="I1873" t="s">
        <v>120</v>
      </c>
    </row>
    <row r="1874" spans="1:9" x14ac:dyDescent="0.25">
      <c r="A1874">
        <v>1873</v>
      </c>
      <c r="B1874">
        <v>209</v>
      </c>
      <c r="C1874">
        <v>79</v>
      </c>
      <c r="D1874">
        <v>18</v>
      </c>
      <c r="E1874">
        <v>20</v>
      </c>
      <c r="F1874">
        <v>21</v>
      </c>
      <c r="G1874" t="s">
        <v>37448</v>
      </c>
      <c r="H1874" t="s">
        <v>120</v>
      </c>
      <c r="I1874" t="s">
        <v>120</v>
      </c>
    </row>
    <row r="1875" spans="1:9" x14ac:dyDescent="0.25">
      <c r="A1875">
        <v>1874</v>
      </c>
      <c r="B1875">
        <v>209</v>
      </c>
      <c r="C1875">
        <v>64</v>
      </c>
      <c r="D1875">
        <v>21</v>
      </c>
      <c r="E1875">
        <v>2</v>
      </c>
      <c r="F1875">
        <v>22</v>
      </c>
      <c r="G1875" t="s">
        <v>25023</v>
      </c>
      <c r="H1875" t="s">
        <v>120</v>
      </c>
      <c r="I1875" t="s">
        <v>120</v>
      </c>
    </row>
    <row r="1876" spans="1:9" x14ac:dyDescent="0.25">
      <c r="A1876">
        <v>1875</v>
      </c>
      <c r="B1876">
        <v>210</v>
      </c>
      <c r="C1876">
        <v>35</v>
      </c>
      <c r="D1876">
        <v>3</v>
      </c>
      <c r="E1876">
        <v>3</v>
      </c>
      <c r="F1876">
        <v>1</v>
      </c>
      <c r="G1876" t="s">
        <v>33971</v>
      </c>
      <c r="H1876" t="s">
        <v>120</v>
      </c>
      <c r="I1876" t="s">
        <v>120</v>
      </c>
    </row>
    <row r="1877" spans="1:9" x14ac:dyDescent="0.25">
      <c r="A1877">
        <v>1876</v>
      </c>
      <c r="B1877">
        <v>210</v>
      </c>
      <c r="C1877">
        <v>49</v>
      </c>
      <c r="D1877">
        <v>3</v>
      </c>
      <c r="E1877">
        <v>4</v>
      </c>
      <c r="F1877">
        <v>2</v>
      </c>
      <c r="G1877" t="s">
        <v>43525</v>
      </c>
      <c r="H1877" t="s">
        <v>120</v>
      </c>
      <c r="I1877" t="s">
        <v>120</v>
      </c>
    </row>
    <row r="1878" spans="1:9" x14ac:dyDescent="0.25">
      <c r="A1878">
        <v>1877</v>
      </c>
      <c r="B1878">
        <v>210</v>
      </c>
      <c r="C1878">
        <v>30</v>
      </c>
      <c r="D1878">
        <v>6</v>
      </c>
      <c r="E1878">
        <v>5</v>
      </c>
      <c r="F1878">
        <v>3</v>
      </c>
      <c r="G1878" t="s">
        <v>28813</v>
      </c>
      <c r="H1878" t="s">
        <v>120</v>
      </c>
      <c r="I1878" t="s">
        <v>120</v>
      </c>
    </row>
    <row r="1879" spans="1:9" x14ac:dyDescent="0.25">
      <c r="A1879">
        <v>1878</v>
      </c>
      <c r="B1879">
        <v>210</v>
      </c>
      <c r="C1879">
        <v>44</v>
      </c>
      <c r="D1879">
        <v>20</v>
      </c>
      <c r="E1879">
        <v>14</v>
      </c>
      <c r="F1879">
        <v>4</v>
      </c>
      <c r="G1879" t="s">
        <v>55327</v>
      </c>
      <c r="H1879" t="s">
        <v>120</v>
      </c>
      <c r="I1879" t="s">
        <v>120</v>
      </c>
    </row>
    <row r="1880" spans="1:9" x14ac:dyDescent="0.25">
      <c r="A1880">
        <v>1879</v>
      </c>
      <c r="B1880">
        <v>210</v>
      </c>
      <c r="C1880">
        <v>23</v>
      </c>
      <c r="D1880">
        <v>17</v>
      </c>
      <c r="E1880">
        <v>11</v>
      </c>
      <c r="F1880">
        <v>5</v>
      </c>
      <c r="G1880" t="s">
        <v>36232</v>
      </c>
      <c r="H1880" t="s">
        <v>120</v>
      </c>
      <c r="I1880" t="s">
        <v>120</v>
      </c>
    </row>
    <row r="1881" spans="1:9" x14ac:dyDescent="0.25">
      <c r="A1881">
        <v>1880</v>
      </c>
      <c r="B1881">
        <v>210</v>
      </c>
      <c r="C1881">
        <v>21</v>
      </c>
      <c r="D1881">
        <v>17</v>
      </c>
      <c r="E1881">
        <v>12</v>
      </c>
      <c r="F1881">
        <v>6</v>
      </c>
      <c r="G1881" t="s">
        <v>28721</v>
      </c>
      <c r="H1881" t="s">
        <v>120</v>
      </c>
      <c r="I1881" t="s">
        <v>120</v>
      </c>
    </row>
    <row r="1882" spans="1:9" x14ac:dyDescent="0.25">
      <c r="A1882">
        <v>1881</v>
      </c>
      <c r="B1882">
        <v>210</v>
      </c>
      <c r="C1882">
        <v>65</v>
      </c>
      <c r="D1882">
        <v>15</v>
      </c>
      <c r="E1882">
        <v>16</v>
      </c>
      <c r="F1882">
        <v>7</v>
      </c>
      <c r="G1882" t="s">
        <v>46602</v>
      </c>
      <c r="H1882" t="s">
        <v>120</v>
      </c>
      <c r="I1882" t="s">
        <v>120</v>
      </c>
    </row>
    <row r="1883" spans="1:9" x14ac:dyDescent="0.25">
      <c r="A1883">
        <v>1882</v>
      </c>
      <c r="B1883">
        <v>210</v>
      </c>
      <c r="C1883">
        <v>57</v>
      </c>
      <c r="D1883">
        <v>1</v>
      </c>
      <c r="E1883">
        <v>9</v>
      </c>
      <c r="F1883">
        <v>8</v>
      </c>
      <c r="G1883" t="s">
        <v>50738</v>
      </c>
      <c r="H1883" t="s">
        <v>120</v>
      </c>
      <c r="I1883" t="s">
        <v>120</v>
      </c>
    </row>
    <row r="1884" spans="1:9" x14ac:dyDescent="0.25">
      <c r="A1884">
        <v>1883</v>
      </c>
      <c r="B1884">
        <v>210</v>
      </c>
      <c r="C1884">
        <v>56</v>
      </c>
      <c r="D1884">
        <v>6</v>
      </c>
      <c r="E1884">
        <v>6</v>
      </c>
      <c r="F1884">
        <v>9</v>
      </c>
      <c r="G1884" t="s">
        <v>51611</v>
      </c>
      <c r="H1884" t="s">
        <v>120</v>
      </c>
      <c r="I1884" t="s">
        <v>120</v>
      </c>
    </row>
    <row r="1885" spans="1:9" x14ac:dyDescent="0.25">
      <c r="A1885">
        <v>1884</v>
      </c>
      <c r="B1885">
        <v>210</v>
      </c>
      <c r="C1885">
        <v>14</v>
      </c>
      <c r="D1885">
        <v>1</v>
      </c>
      <c r="E1885">
        <v>10</v>
      </c>
      <c r="F1885">
        <v>10</v>
      </c>
      <c r="G1885" t="s">
        <v>52021</v>
      </c>
      <c r="H1885" t="s">
        <v>120</v>
      </c>
      <c r="I1885" t="s">
        <v>120</v>
      </c>
    </row>
    <row r="1886" spans="1:9" x14ac:dyDescent="0.25">
      <c r="A1886">
        <v>1885</v>
      </c>
      <c r="B1886">
        <v>210</v>
      </c>
      <c r="C1886">
        <v>77</v>
      </c>
      <c r="D1886">
        <v>22</v>
      </c>
      <c r="E1886">
        <v>8</v>
      </c>
      <c r="F1886">
        <v>11</v>
      </c>
      <c r="G1886" t="s">
        <v>28693</v>
      </c>
      <c r="H1886" t="s">
        <v>120</v>
      </c>
      <c r="I1886" t="s">
        <v>120</v>
      </c>
    </row>
    <row r="1887" spans="1:9" x14ac:dyDescent="0.25">
      <c r="A1887">
        <v>1886</v>
      </c>
      <c r="B1887">
        <v>210</v>
      </c>
      <c r="C1887">
        <v>78</v>
      </c>
      <c r="D1887">
        <v>15</v>
      </c>
      <c r="E1887">
        <v>17</v>
      </c>
      <c r="F1887">
        <v>12</v>
      </c>
      <c r="G1887" t="s">
        <v>51334</v>
      </c>
      <c r="H1887" t="s">
        <v>120</v>
      </c>
      <c r="I1887" t="s">
        <v>120</v>
      </c>
    </row>
    <row r="1888" spans="1:9" x14ac:dyDescent="0.25">
      <c r="A1888">
        <v>1887</v>
      </c>
      <c r="B1888">
        <v>210</v>
      </c>
      <c r="C1888">
        <v>22</v>
      </c>
      <c r="D1888">
        <v>24</v>
      </c>
      <c r="E1888">
        <v>22</v>
      </c>
      <c r="F1888">
        <v>13</v>
      </c>
      <c r="G1888" t="s">
        <v>15874</v>
      </c>
      <c r="H1888" t="s">
        <v>120</v>
      </c>
      <c r="I1888" t="s">
        <v>120</v>
      </c>
    </row>
    <row r="1889" spans="1:9" x14ac:dyDescent="0.25">
      <c r="A1889">
        <v>1888</v>
      </c>
      <c r="B1889">
        <v>210</v>
      </c>
      <c r="C1889">
        <v>55</v>
      </c>
      <c r="D1889">
        <v>22</v>
      </c>
      <c r="E1889">
        <v>7</v>
      </c>
      <c r="F1889">
        <v>14</v>
      </c>
      <c r="G1889" t="s">
        <v>28636</v>
      </c>
      <c r="H1889" t="s">
        <v>120</v>
      </c>
      <c r="I1889" t="s">
        <v>120</v>
      </c>
    </row>
    <row r="1890" spans="1:9" x14ac:dyDescent="0.25">
      <c r="A1890">
        <v>1889</v>
      </c>
      <c r="B1890">
        <v>210</v>
      </c>
      <c r="C1890">
        <v>71</v>
      </c>
      <c r="D1890">
        <v>21</v>
      </c>
      <c r="E1890">
        <v>1</v>
      </c>
      <c r="F1890">
        <v>15</v>
      </c>
      <c r="G1890" t="s">
        <v>51665</v>
      </c>
      <c r="H1890" t="s">
        <v>120</v>
      </c>
      <c r="I1890" t="s">
        <v>120</v>
      </c>
    </row>
    <row r="1891" spans="1:9" x14ac:dyDescent="0.25">
      <c r="A1891">
        <v>1890</v>
      </c>
      <c r="B1891">
        <v>210</v>
      </c>
      <c r="C1891">
        <v>76</v>
      </c>
      <c r="D1891">
        <v>24</v>
      </c>
      <c r="E1891">
        <v>23</v>
      </c>
      <c r="F1891">
        <v>16</v>
      </c>
      <c r="G1891" t="s">
        <v>33829</v>
      </c>
      <c r="H1891" t="s">
        <v>120</v>
      </c>
      <c r="I1891" t="s">
        <v>120</v>
      </c>
    </row>
    <row r="1892" spans="1:9" x14ac:dyDescent="0.25">
      <c r="A1892">
        <v>1891</v>
      </c>
      <c r="B1892">
        <v>210</v>
      </c>
      <c r="C1892">
        <v>64</v>
      </c>
      <c r="D1892">
        <v>21</v>
      </c>
      <c r="E1892">
        <v>2</v>
      </c>
      <c r="F1892">
        <v>17</v>
      </c>
      <c r="G1892" t="s">
        <v>51237</v>
      </c>
      <c r="H1892" t="s">
        <v>120</v>
      </c>
      <c r="I1892" t="s">
        <v>120</v>
      </c>
    </row>
    <row r="1893" spans="1:9" x14ac:dyDescent="0.25">
      <c r="A1893">
        <v>1892</v>
      </c>
      <c r="B1893">
        <v>210</v>
      </c>
      <c r="C1893">
        <v>75</v>
      </c>
      <c r="D1893">
        <v>20</v>
      </c>
      <c r="E1893">
        <v>15</v>
      </c>
      <c r="F1893">
        <v>18</v>
      </c>
      <c r="G1893" t="s">
        <v>37345</v>
      </c>
      <c r="H1893" t="s">
        <v>120</v>
      </c>
      <c r="I1893" t="s">
        <v>120</v>
      </c>
    </row>
    <row r="1894" spans="1:9" x14ac:dyDescent="0.25">
      <c r="A1894">
        <v>1893</v>
      </c>
      <c r="B1894">
        <v>210</v>
      </c>
      <c r="C1894">
        <v>63</v>
      </c>
      <c r="D1894">
        <v>25</v>
      </c>
      <c r="E1894">
        <v>19</v>
      </c>
      <c r="F1894">
        <v>19</v>
      </c>
      <c r="G1894" t="s">
        <v>37183</v>
      </c>
      <c r="H1894" t="s">
        <v>120</v>
      </c>
      <c r="I1894" t="s">
        <v>120</v>
      </c>
    </row>
    <row r="1895" spans="1:9" x14ac:dyDescent="0.25">
      <c r="A1895">
        <v>1894</v>
      </c>
      <c r="B1895">
        <v>210</v>
      </c>
      <c r="C1895">
        <v>15</v>
      </c>
      <c r="D1895">
        <v>18</v>
      </c>
      <c r="E1895">
        <v>21</v>
      </c>
      <c r="F1895">
        <v>20</v>
      </c>
      <c r="G1895" t="s">
        <v>54541</v>
      </c>
      <c r="H1895" t="s">
        <v>120</v>
      </c>
      <c r="I1895" t="s">
        <v>120</v>
      </c>
    </row>
    <row r="1896" spans="1:9" x14ac:dyDescent="0.25">
      <c r="A1896">
        <v>1895</v>
      </c>
      <c r="B1896">
        <v>210</v>
      </c>
      <c r="C1896">
        <v>50</v>
      </c>
      <c r="D1896">
        <v>25</v>
      </c>
      <c r="E1896">
        <v>18</v>
      </c>
      <c r="F1896">
        <v>21</v>
      </c>
      <c r="G1896" t="s">
        <v>28961</v>
      </c>
      <c r="H1896" t="s">
        <v>120</v>
      </c>
      <c r="I1896" t="s">
        <v>120</v>
      </c>
    </row>
    <row r="1897" spans="1:9" x14ac:dyDescent="0.25">
      <c r="A1897">
        <v>1896</v>
      </c>
      <c r="B1897">
        <v>210</v>
      </c>
      <c r="C1897">
        <v>79</v>
      </c>
      <c r="D1897">
        <v>18</v>
      </c>
      <c r="E1897">
        <v>20</v>
      </c>
      <c r="F1897">
        <v>22</v>
      </c>
      <c r="G1897" t="s">
        <v>29566</v>
      </c>
      <c r="H1897" t="s">
        <v>120</v>
      </c>
      <c r="I1897" t="s">
        <v>120</v>
      </c>
    </row>
    <row r="1898" spans="1:9" x14ac:dyDescent="0.25">
      <c r="A1898">
        <v>1897</v>
      </c>
      <c r="B1898">
        <v>211</v>
      </c>
      <c r="C1898">
        <v>49</v>
      </c>
      <c r="D1898">
        <v>3</v>
      </c>
      <c r="E1898">
        <v>4</v>
      </c>
      <c r="F1898">
        <v>1</v>
      </c>
      <c r="G1898" t="s">
        <v>21558</v>
      </c>
      <c r="H1898" t="s">
        <v>120</v>
      </c>
      <c r="I1898" t="s">
        <v>120</v>
      </c>
    </row>
    <row r="1899" spans="1:9" x14ac:dyDescent="0.25">
      <c r="A1899">
        <v>1898</v>
      </c>
      <c r="B1899">
        <v>211</v>
      </c>
      <c r="C1899">
        <v>30</v>
      </c>
      <c r="D1899">
        <v>6</v>
      </c>
      <c r="E1899">
        <v>5</v>
      </c>
      <c r="F1899">
        <v>2</v>
      </c>
      <c r="G1899" t="s">
        <v>40196</v>
      </c>
      <c r="H1899" t="s">
        <v>120</v>
      </c>
      <c r="I1899" t="s">
        <v>120</v>
      </c>
    </row>
    <row r="1900" spans="1:9" x14ac:dyDescent="0.25">
      <c r="A1900">
        <v>1899</v>
      </c>
      <c r="B1900">
        <v>211</v>
      </c>
      <c r="C1900">
        <v>35</v>
      </c>
      <c r="D1900">
        <v>3</v>
      </c>
      <c r="E1900">
        <v>3</v>
      </c>
      <c r="F1900">
        <v>3</v>
      </c>
      <c r="G1900" t="s">
        <v>21792</v>
      </c>
      <c r="H1900" t="s">
        <v>120</v>
      </c>
      <c r="I1900" t="s">
        <v>120</v>
      </c>
    </row>
    <row r="1901" spans="1:9" x14ac:dyDescent="0.25">
      <c r="A1901">
        <v>1900</v>
      </c>
      <c r="B1901">
        <v>211</v>
      </c>
      <c r="C1901">
        <v>21</v>
      </c>
      <c r="D1901">
        <v>17</v>
      </c>
      <c r="E1901">
        <v>12</v>
      </c>
      <c r="F1901">
        <v>4</v>
      </c>
      <c r="G1901" t="s">
        <v>46793</v>
      </c>
      <c r="H1901" t="s">
        <v>120</v>
      </c>
      <c r="I1901" t="s">
        <v>120</v>
      </c>
    </row>
    <row r="1902" spans="1:9" x14ac:dyDescent="0.25">
      <c r="A1902">
        <v>1901</v>
      </c>
      <c r="B1902">
        <v>211</v>
      </c>
      <c r="C1902">
        <v>14</v>
      </c>
      <c r="D1902">
        <v>1</v>
      </c>
      <c r="E1902">
        <v>10</v>
      </c>
      <c r="F1902">
        <v>5</v>
      </c>
      <c r="G1902" t="s">
        <v>46806</v>
      </c>
      <c r="H1902" t="s">
        <v>120</v>
      </c>
      <c r="I1902" t="s">
        <v>120</v>
      </c>
    </row>
    <row r="1903" spans="1:9" x14ac:dyDescent="0.25">
      <c r="A1903">
        <v>1902</v>
      </c>
      <c r="B1903">
        <v>211</v>
      </c>
      <c r="C1903">
        <v>23</v>
      </c>
      <c r="D1903">
        <v>17</v>
      </c>
      <c r="E1903">
        <v>11</v>
      </c>
      <c r="F1903">
        <v>6</v>
      </c>
      <c r="G1903" t="s">
        <v>21819</v>
      </c>
      <c r="H1903" t="s">
        <v>120</v>
      </c>
      <c r="I1903" t="s">
        <v>120</v>
      </c>
    </row>
    <row r="1904" spans="1:9" x14ac:dyDescent="0.25">
      <c r="A1904">
        <v>1903</v>
      </c>
      <c r="B1904">
        <v>211</v>
      </c>
      <c r="C1904">
        <v>65</v>
      </c>
      <c r="D1904">
        <v>15</v>
      </c>
      <c r="E1904">
        <v>16</v>
      </c>
      <c r="F1904">
        <v>7</v>
      </c>
      <c r="G1904" t="s">
        <v>25858</v>
      </c>
      <c r="H1904" t="s">
        <v>120</v>
      </c>
      <c r="I1904" t="s">
        <v>120</v>
      </c>
    </row>
    <row r="1905" spans="1:9" x14ac:dyDescent="0.25">
      <c r="A1905">
        <v>1904</v>
      </c>
      <c r="B1905">
        <v>211</v>
      </c>
      <c r="C1905">
        <v>57</v>
      </c>
      <c r="D1905">
        <v>1</v>
      </c>
      <c r="E1905">
        <v>9</v>
      </c>
      <c r="F1905">
        <v>8</v>
      </c>
      <c r="G1905" t="s">
        <v>36062</v>
      </c>
      <c r="H1905" t="s">
        <v>120</v>
      </c>
      <c r="I1905" t="s">
        <v>120</v>
      </c>
    </row>
    <row r="1906" spans="1:9" x14ac:dyDescent="0.25">
      <c r="A1906">
        <v>1905</v>
      </c>
      <c r="B1906">
        <v>211</v>
      </c>
      <c r="C1906">
        <v>55</v>
      </c>
      <c r="D1906">
        <v>22</v>
      </c>
      <c r="E1906">
        <v>7</v>
      </c>
      <c r="F1906">
        <v>9</v>
      </c>
      <c r="G1906" t="s">
        <v>49821</v>
      </c>
      <c r="H1906" t="s">
        <v>120</v>
      </c>
      <c r="I1906" t="s">
        <v>120</v>
      </c>
    </row>
    <row r="1907" spans="1:9" x14ac:dyDescent="0.25">
      <c r="A1907">
        <v>1906</v>
      </c>
      <c r="B1907">
        <v>211</v>
      </c>
      <c r="C1907">
        <v>22</v>
      </c>
      <c r="D1907">
        <v>24</v>
      </c>
      <c r="E1907">
        <v>22</v>
      </c>
      <c r="F1907">
        <v>10</v>
      </c>
      <c r="G1907" t="s">
        <v>59374</v>
      </c>
      <c r="H1907" t="s">
        <v>120</v>
      </c>
      <c r="I1907" t="s">
        <v>120</v>
      </c>
    </row>
    <row r="1908" spans="1:9" x14ac:dyDescent="0.25">
      <c r="A1908">
        <v>1907</v>
      </c>
      <c r="B1908">
        <v>211</v>
      </c>
      <c r="C1908">
        <v>78</v>
      </c>
      <c r="D1908">
        <v>15</v>
      </c>
      <c r="E1908">
        <v>17</v>
      </c>
      <c r="F1908">
        <v>11</v>
      </c>
      <c r="G1908" t="s">
        <v>21626</v>
      </c>
      <c r="H1908" t="s">
        <v>120</v>
      </c>
      <c r="I1908" t="s">
        <v>120</v>
      </c>
    </row>
    <row r="1909" spans="1:9" x14ac:dyDescent="0.25">
      <c r="A1909">
        <v>1908</v>
      </c>
      <c r="B1909">
        <v>211</v>
      </c>
      <c r="C1909">
        <v>44</v>
      </c>
      <c r="D1909">
        <v>20</v>
      </c>
      <c r="E1909">
        <v>14</v>
      </c>
      <c r="F1909">
        <v>12</v>
      </c>
      <c r="G1909" t="s">
        <v>52269</v>
      </c>
      <c r="H1909" t="s">
        <v>120</v>
      </c>
      <c r="I1909" t="s">
        <v>120</v>
      </c>
    </row>
    <row r="1910" spans="1:9" x14ac:dyDescent="0.25">
      <c r="A1910">
        <v>1909</v>
      </c>
      <c r="B1910">
        <v>211</v>
      </c>
      <c r="C1910">
        <v>71</v>
      </c>
      <c r="D1910">
        <v>21</v>
      </c>
      <c r="E1910">
        <v>1</v>
      </c>
      <c r="F1910">
        <v>13</v>
      </c>
      <c r="G1910" t="s">
        <v>26895</v>
      </c>
      <c r="H1910" t="s">
        <v>120</v>
      </c>
      <c r="I1910" t="s">
        <v>120</v>
      </c>
    </row>
    <row r="1911" spans="1:9" x14ac:dyDescent="0.25">
      <c r="A1911">
        <v>1910</v>
      </c>
      <c r="B1911">
        <v>211</v>
      </c>
      <c r="C1911">
        <v>63</v>
      </c>
      <c r="D1911">
        <v>25</v>
      </c>
      <c r="E1911">
        <v>18</v>
      </c>
      <c r="F1911">
        <v>14</v>
      </c>
      <c r="G1911" t="s">
        <v>52268</v>
      </c>
      <c r="H1911" t="s">
        <v>120</v>
      </c>
      <c r="I1911" t="s">
        <v>120</v>
      </c>
    </row>
    <row r="1912" spans="1:9" x14ac:dyDescent="0.25">
      <c r="A1912">
        <v>1911</v>
      </c>
      <c r="B1912">
        <v>211</v>
      </c>
      <c r="C1912">
        <v>56</v>
      </c>
      <c r="D1912">
        <v>6</v>
      </c>
      <c r="E1912">
        <v>6</v>
      </c>
      <c r="F1912">
        <v>15</v>
      </c>
      <c r="G1912" t="s">
        <v>25692</v>
      </c>
      <c r="H1912" t="s">
        <v>120</v>
      </c>
      <c r="I1912" t="s">
        <v>120</v>
      </c>
    </row>
    <row r="1913" spans="1:9" x14ac:dyDescent="0.25">
      <c r="A1913">
        <v>1912</v>
      </c>
      <c r="B1913">
        <v>211</v>
      </c>
      <c r="C1913">
        <v>64</v>
      </c>
      <c r="D1913">
        <v>21</v>
      </c>
      <c r="E1913">
        <v>2</v>
      </c>
      <c r="F1913">
        <v>16</v>
      </c>
      <c r="G1913" t="s">
        <v>25702</v>
      </c>
      <c r="H1913" t="s">
        <v>120</v>
      </c>
      <c r="I1913" t="s">
        <v>120</v>
      </c>
    </row>
    <row r="1914" spans="1:9" x14ac:dyDescent="0.25">
      <c r="A1914">
        <v>1913</v>
      </c>
      <c r="B1914">
        <v>211</v>
      </c>
      <c r="C1914">
        <v>77</v>
      </c>
      <c r="D1914">
        <v>22</v>
      </c>
      <c r="E1914">
        <v>8</v>
      </c>
      <c r="F1914">
        <v>17</v>
      </c>
      <c r="G1914" t="s">
        <v>21741</v>
      </c>
      <c r="H1914" t="s">
        <v>120</v>
      </c>
      <c r="I1914" t="s">
        <v>120</v>
      </c>
    </row>
    <row r="1915" spans="1:9" x14ac:dyDescent="0.25">
      <c r="A1915">
        <v>1914</v>
      </c>
      <c r="B1915">
        <v>211</v>
      </c>
      <c r="C1915">
        <v>15</v>
      </c>
      <c r="D1915">
        <v>18</v>
      </c>
      <c r="E1915">
        <v>21</v>
      </c>
      <c r="F1915">
        <v>18</v>
      </c>
      <c r="G1915" t="s">
        <v>9506</v>
      </c>
      <c r="H1915" t="s">
        <v>120</v>
      </c>
      <c r="I1915" t="s">
        <v>120</v>
      </c>
    </row>
    <row r="1916" spans="1:9" x14ac:dyDescent="0.25">
      <c r="A1916">
        <v>1915</v>
      </c>
      <c r="B1916">
        <v>211</v>
      </c>
      <c r="C1916">
        <v>76</v>
      </c>
      <c r="D1916">
        <v>24</v>
      </c>
      <c r="E1916">
        <v>23</v>
      </c>
      <c r="F1916">
        <v>19</v>
      </c>
      <c r="G1916" t="s">
        <v>36176</v>
      </c>
      <c r="H1916" t="s">
        <v>120</v>
      </c>
      <c r="I1916" t="s">
        <v>120</v>
      </c>
    </row>
    <row r="1917" spans="1:9" x14ac:dyDescent="0.25">
      <c r="A1917">
        <v>1916</v>
      </c>
      <c r="B1917">
        <v>211</v>
      </c>
      <c r="C1917">
        <v>79</v>
      </c>
      <c r="D1917">
        <v>18</v>
      </c>
      <c r="E1917">
        <v>20</v>
      </c>
      <c r="F1917">
        <v>20</v>
      </c>
      <c r="G1917" t="s">
        <v>28491</v>
      </c>
      <c r="H1917" t="s">
        <v>120</v>
      </c>
      <c r="I1917" t="s">
        <v>120</v>
      </c>
    </row>
    <row r="1918" spans="1:9" x14ac:dyDescent="0.25">
      <c r="A1918">
        <v>1917</v>
      </c>
      <c r="B1918">
        <v>211</v>
      </c>
      <c r="C1918">
        <v>75</v>
      </c>
      <c r="D1918">
        <v>20</v>
      </c>
      <c r="E1918">
        <v>15</v>
      </c>
      <c r="F1918">
        <v>21</v>
      </c>
      <c r="G1918" t="s">
        <v>25672</v>
      </c>
      <c r="H1918" t="s">
        <v>120</v>
      </c>
      <c r="I1918" t="s">
        <v>120</v>
      </c>
    </row>
    <row r="1919" spans="1:9" x14ac:dyDescent="0.25">
      <c r="A1919">
        <v>1918</v>
      </c>
      <c r="B1919">
        <v>211</v>
      </c>
      <c r="C1919">
        <v>50</v>
      </c>
      <c r="D1919">
        <v>25</v>
      </c>
      <c r="E1919">
        <v>19</v>
      </c>
      <c r="F1919">
        <v>22</v>
      </c>
      <c r="G1919" t="s">
        <v>36053</v>
      </c>
      <c r="H1919" t="s">
        <v>120</v>
      </c>
      <c r="I1919" t="s">
        <v>120</v>
      </c>
    </row>
    <row r="1920" spans="1:9" x14ac:dyDescent="0.25">
      <c r="A1920">
        <v>1919</v>
      </c>
      <c r="B1920">
        <v>212</v>
      </c>
      <c r="C1920">
        <v>35</v>
      </c>
      <c r="D1920">
        <v>3</v>
      </c>
      <c r="E1920">
        <v>3</v>
      </c>
      <c r="F1920">
        <v>1</v>
      </c>
      <c r="G1920" t="s">
        <v>49596</v>
      </c>
      <c r="H1920" t="s">
        <v>120</v>
      </c>
      <c r="I1920" t="s">
        <v>120</v>
      </c>
    </row>
    <row r="1921" spans="1:9" x14ac:dyDescent="0.25">
      <c r="A1921">
        <v>1920</v>
      </c>
      <c r="B1921">
        <v>212</v>
      </c>
      <c r="C1921">
        <v>49</v>
      </c>
      <c r="D1921">
        <v>3</v>
      </c>
      <c r="E1921">
        <v>4</v>
      </c>
      <c r="F1921">
        <v>2</v>
      </c>
      <c r="G1921" t="s">
        <v>40355</v>
      </c>
      <c r="H1921" t="s">
        <v>120</v>
      </c>
      <c r="I1921" t="s">
        <v>120</v>
      </c>
    </row>
    <row r="1922" spans="1:9" x14ac:dyDescent="0.25">
      <c r="A1922">
        <v>1921</v>
      </c>
      <c r="B1922">
        <v>212</v>
      </c>
      <c r="C1922">
        <v>14</v>
      </c>
      <c r="D1922">
        <v>1</v>
      </c>
      <c r="E1922">
        <v>10</v>
      </c>
      <c r="F1922">
        <v>3</v>
      </c>
      <c r="G1922" t="s">
        <v>26949</v>
      </c>
      <c r="H1922" t="s">
        <v>120</v>
      </c>
      <c r="I1922" t="s">
        <v>120</v>
      </c>
    </row>
    <row r="1923" spans="1:9" x14ac:dyDescent="0.25">
      <c r="A1923">
        <v>1922</v>
      </c>
      <c r="B1923">
        <v>212</v>
      </c>
      <c r="C1923">
        <v>55</v>
      </c>
      <c r="D1923">
        <v>22</v>
      </c>
      <c r="E1923">
        <v>7</v>
      </c>
      <c r="F1923">
        <v>4</v>
      </c>
      <c r="G1923" t="s">
        <v>36085</v>
      </c>
      <c r="H1923" t="s">
        <v>120</v>
      </c>
      <c r="I1923" t="s">
        <v>120</v>
      </c>
    </row>
    <row r="1924" spans="1:9" x14ac:dyDescent="0.25">
      <c r="A1924">
        <v>1923</v>
      </c>
      <c r="B1924">
        <v>212</v>
      </c>
      <c r="C1924">
        <v>57</v>
      </c>
      <c r="D1924">
        <v>1</v>
      </c>
      <c r="E1924">
        <v>10</v>
      </c>
      <c r="F1924">
        <v>5</v>
      </c>
      <c r="G1924" t="s">
        <v>21671</v>
      </c>
      <c r="H1924" t="s">
        <v>120</v>
      </c>
      <c r="I1924" t="s">
        <v>120</v>
      </c>
    </row>
    <row r="1925" spans="1:9" x14ac:dyDescent="0.25">
      <c r="A1925">
        <v>1924</v>
      </c>
      <c r="B1925">
        <v>212</v>
      </c>
      <c r="C1925">
        <v>77</v>
      </c>
      <c r="D1925">
        <v>22</v>
      </c>
      <c r="E1925">
        <v>8</v>
      </c>
      <c r="F1925">
        <v>6</v>
      </c>
      <c r="G1925" t="s">
        <v>21380</v>
      </c>
      <c r="H1925" t="s">
        <v>120</v>
      </c>
      <c r="I1925" t="s">
        <v>120</v>
      </c>
    </row>
    <row r="1926" spans="1:9" x14ac:dyDescent="0.25">
      <c r="A1926">
        <v>1925</v>
      </c>
      <c r="B1926">
        <v>212</v>
      </c>
      <c r="C1926">
        <v>30</v>
      </c>
      <c r="D1926">
        <v>6</v>
      </c>
      <c r="E1926">
        <v>5</v>
      </c>
      <c r="F1926">
        <v>7</v>
      </c>
      <c r="G1926" t="s">
        <v>40403</v>
      </c>
      <c r="H1926" t="s">
        <v>120</v>
      </c>
      <c r="I1926" t="s">
        <v>120</v>
      </c>
    </row>
    <row r="1927" spans="1:9" x14ac:dyDescent="0.25">
      <c r="A1927">
        <v>1926</v>
      </c>
      <c r="B1927">
        <v>212</v>
      </c>
      <c r="C1927">
        <v>21</v>
      </c>
      <c r="D1927">
        <v>17</v>
      </c>
      <c r="E1927">
        <v>12</v>
      </c>
      <c r="F1927">
        <v>8</v>
      </c>
      <c r="G1927" t="s">
        <v>26846</v>
      </c>
      <c r="H1927" t="s">
        <v>120</v>
      </c>
      <c r="I1927" t="s">
        <v>120</v>
      </c>
    </row>
    <row r="1928" spans="1:9" x14ac:dyDescent="0.25">
      <c r="A1928">
        <v>1927</v>
      </c>
      <c r="B1928">
        <v>212</v>
      </c>
      <c r="C1928">
        <v>23</v>
      </c>
      <c r="D1928">
        <v>17</v>
      </c>
      <c r="E1928">
        <v>11</v>
      </c>
      <c r="F1928">
        <v>9</v>
      </c>
      <c r="G1928" t="s">
        <v>25883</v>
      </c>
      <c r="H1928" t="s">
        <v>120</v>
      </c>
      <c r="I1928" t="s">
        <v>120</v>
      </c>
    </row>
    <row r="1929" spans="1:9" x14ac:dyDescent="0.25">
      <c r="A1929">
        <v>1928</v>
      </c>
      <c r="B1929">
        <v>212</v>
      </c>
      <c r="C1929">
        <v>65</v>
      </c>
      <c r="D1929">
        <v>15</v>
      </c>
      <c r="E1929">
        <v>16</v>
      </c>
      <c r="F1929">
        <v>10</v>
      </c>
      <c r="G1929" t="s">
        <v>60312</v>
      </c>
      <c r="H1929" t="s">
        <v>120</v>
      </c>
      <c r="I1929" t="s">
        <v>120</v>
      </c>
    </row>
    <row r="1930" spans="1:9" x14ac:dyDescent="0.25">
      <c r="A1930">
        <v>1929</v>
      </c>
      <c r="B1930">
        <v>212</v>
      </c>
      <c r="C1930">
        <v>56</v>
      </c>
      <c r="D1930">
        <v>6</v>
      </c>
      <c r="E1930">
        <v>6</v>
      </c>
      <c r="F1930">
        <v>11</v>
      </c>
      <c r="G1930" t="s">
        <v>9599</v>
      </c>
      <c r="H1930" t="s">
        <v>120</v>
      </c>
      <c r="I1930" t="s">
        <v>120</v>
      </c>
    </row>
    <row r="1931" spans="1:9" x14ac:dyDescent="0.25">
      <c r="A1931">
        <v>1930</v>
      </c>
      <c r="B1931">
        <v>212</v>
      </c>
      <c r="C1931">
        <v>44</v>
      </c>
      <c r="D1931">
        <v>20</v>
      </c>
      <c r="E1931">
        <v>14</v>
      </c>
      <c r="F1931">
        <v>12</v>
      </c>
      <c r="G1931" t="s">
        <v>21277</v>
      </c>
      <c r="H1931" t="s">
        <v>120</v>
      </c>
      <c r="I1931" t="s">
        <v>120</v>
      </c>
    </row>
    <row r="1932" spans="1:9" x14ac:dyDescent="0.25">
      <c r="A1932">
        <v>1931</v>
      </c>
      <c r="B1932">
        <v>212</v>
      </c>
      <c r="C1932">
        <v>81</v>
      </c>
      <c r="D1932">
        <v>15</v>
      </c>
      <c r="E1932">
        <v>17</v>
      </c>
      <c r="F1932">
        <v>13</v>
      </c>
      <c r="G1932" t="s">
        <v>9479</v>
      </c>
      <c r="H1932" t="s">
        <v>120</v>
      </c>
      <c r="I1932" t="s">
        <v>120</v>
      </c>
    </row>
    <row r="1933" spans="1:9" x14ac:dyDescent="0.25">
      <c r="A1933">
        <v>1932</v>
      </c>
      <c r="B1933">
        <v>212</v>
      </c>
      <c r="C1933">
        <v>63</v>
      </c>
      <c r="D1933">
        <v>25</v>
      </c>
      <c r="E1933">
        <v>18</v>
      </c>
      <c r="F1933">
        <v>14</v>
      </c>
      <c r="G1933" t="s">
        <v>42082</v>
      </c>
      <c r="H1933" t="s">
        <v>120</v>
      </c>
      <c r="I1933" t="s">
        <v>120</v>
      </c>
    </row>
    <row r="1934" spans="1:9" x14ac:dyDescent="0.25">
      <c r="A1934">
        <v>1933</v>
      </c>
      <c r="B1934">
        <v>212</v>
      </c>
      <c r="C1934">
        <v>71</v>
      </c>
      <c r="D1934">
        <v>21</v>
      </c>
      <c r="E1934">
        <v>1</v>
      </c>
      <c r="F1934">
        <v>15</v>
      </c>
      <c r="G1934" t="s">
        <v>42121</v>
      </c>
      <c r="H1934" t="s">
        <v>120</v>
      </c>
      <c r="I1934" t="s">
        <v>120</v>
      </c>
    </row>
    <row r="1935" spans="1:9" x14ac:dyDescent="0.25">
      <c r="A1935">
        <v>1934</v>
      </c>
      <c r="B1935">
        <v>212</v>
      </c>
      <c r="C1935">
        <v>75</v>
      </c>
      <c r="D1935">
        <v>20</v>
      </c>
      <c r="E1935">
        <v>15</v>
      </c>
      <c r="F1935">
        <v>16</v>
      </c>
      <c r="G1935" t="s">
        <v>28239</v>
      </c>
      <c r="H1935" t="s">
        <v>120</v>
      </c>
      <c r="I1935" t="s">
        <v>120</v>
      </c>
    </row>
    <row r="1936" spans="1:9" x14ac:dyDescent="0.25">
      <c r="A1936">
        <v>1935</v>
      </c>
      <c r="B1936">
        <v>212</v>
      </c>
      <c r="C1936">
        <v>22</v>
      </c>
      <c r="D1936">
        <v>24</v>
      </c>
      <c r="E1936">
        <v>22</v>
      </c>
      <c r="F1936">
        <v>17</v>
      </c>
      <c r="G1936" t="s">
        <v>25918</v>
      </c>
      <c r="H1936" t="s">
        <v>120</v>
      </c>
      <c r="I1936" t="s">
        <v>120</v>
      </c>
    </row>
    <row r="1937" spans="1:9" x14ac:dyDescent="0.25">
      <c r="A1937">
        <v>1936</v>
      </c>
      <c r="B1937">
        <v>212</v>
      </c>
      <c r="C1937">
        <v>15</v>
      </c>
      <c r="D1937">
        <v>18</v>
      </c>
      <c r="E1937">
        <v>21</v>
      </c>
      <c r="F1937">
        <v>18</v>
      </c>
      <c r="G1937" t="s">
        <v>51390</v>
      </c>
      <c r="H1937" t="s">
        <v>120</v>
      </c>
      <c r="I1937" t="s">
        <v>120</v>
      </c>
    </row>
    <row r="1938" spans="1:9" x14ac:dyDescent="0.25">
      <c r="A1938">
        <v>1937</v>
      </c>
      <c r="B1938">
        <v>212</v>
      </c>
      <c r="C1938">
        <v>50</v>
      </c>
      <c r="D1938">
        <v>25</v>
      </c>
      <c r="E1938">
        <v>19</v>
      </c>
      <c r="F1938">
        <v>19</v>
      </c>
      <c r="G1938" t="s">
        <v>9698</v>
      </c>
      <c r="H1938" t="s">
        <v>120</v>
      </c>
      <c r="I1938" t="s">
        <v>120</v>
      </c>
    </row>
    <row r="1939" spans="1:9" x14ac:dyDescent="0.25">
      <c r="A1939">
        <v>1938</v>
      </c>
      <c r="B1939">
        <v>212</v>
      </c>
      <c r="C1939">
        <v>79</v>
      </c>
      <c r="D1939">
        <v>18</v>
      </c>
      <c r="E1939">
        <v>20</v>
      </c>
      <c r="F1939">
        <v>20</v>
      </c>
      <c r="G1939" t="s">
        <v>28426</v>
      </c>
      <c r="H1939" t="s">
        <v>120</v>
      </c>
      <c r="I1939" t="s">
        <v>120</v>
      </c>
    </row>
    <row r="1940" spans="1:9" x14ac:dyDescent="0.25">
      <c r="A1940">
        <v>1939</v>
      </c>
      <c r="B1940">
        <v>212</v>
      </c>
      <c r="C1940">
        <v>64</v>
      </c>
      <c r="D1940">
        <v>21</v>
      </c>
      <c r="E1940">
        <v>2</v>
      </c>
      <c r="F1940">
        <v>21</v>
      </c>
      <c r="G1940" t="s">
        <v>46915</v>
      </c>
      <c r="H1940" t="s">
        <v>120</v>
      </c>
      <c r="I1940" t="s">
        <v>120</v>
      </c>
    </row>
    <row r="1941" spans="1:9" x14ac:dyDescent="0.25">
      <c r="A1941">
        <v>1940</v>
      </c>
      <c r="B1941">
        <v>212</v>
      </c>
      <c r="C1941">
        <v>76</v>
      </c>
      <c r="D1941">
        <v>24</v>
      </c>
      <c r="E1941">
        <v>23</v>
      </c>
      <c r="F1941">
        <v>22</v>
      </c>
      <c r="G1941" t="s">
        <v>25592</v>
      </c>
      <c r="H1941" t="s">
        <v>120</v>
      </c>
      <c r="I1941" t="s">
        <v>120</v>
      </c>
    </row>
    <row r="1942" spans="1:9" x14ac:dyDescent="0.25">
      <c r="A1942">
        <v>1941</v>
      </c>
      <c r="B1942">
        <v>213</v>
      </c>
      <c r="C1942">
        <v>30</v>
      </c>
      <c r="D1942">
        <v>6</v>
      </c>
      <c r="E1942">
        <v>5</v>
      </c>
      <c r="F1942">
        <v>1</v>
      </c>
      <c r="G1942" t="s">
        <v>26578</v>
      </c>
      <c r="H1942" t="s">
        <v>120</v>
      </c>
      <c r="I1942" t="s">
        <v>120</v>
      </c>
    </row>
    <row r="1943" spans="1:9" x14ac:dyDescent="0.25">
      <c r="A1943">
        <v>1942</v>
      </c>
      <c r="B1943">
        <v>213</v>
      </c>
      <c r="C1943">
        <v>35</v>
      </c>
      <c r="D1943">
        <v>3</v>
      </c>
      <c r="E1943">
        <v>3</v>
      </c>
      <c r="F1943">
        <v>2</v>
      </c>
      <c r="G1943" t="s">
        <v>33520</v>
      </c>
      <c r="H1943" t="s">
        <v>120</v>
      </c>
      <c r="I1943" t="s">
        <v>120</v>
      </c>
    </row>
    <row r="1944" spans="1:9" x14ac:dyDescent="0.25">
      <c r="A1944">
        <v>1943</v>
      </c>
      <c r="B1944">
        <v>213</v>
      </c>
      <c r="C1944">
        <v>22</v>
      </c>
      <c r="D1944">
        <v>24</v>
      </c>
      <c r="E1944">
        <v>22</v>
      </c>
      <c r="F1944">
        <v>3</v>
      </c>
      <c r="G1944" t="s">
        <v>26358</v>
      </c>
      <c r="H1944" t="s">
        <v>120</v>
      </c>
      <c r="I1944" t="s">
        <v>120</v>
      </c>
    </row>
    <row r="1945" spans="1:9" x14ac:dyDescent="0.25">
      <c r="A1945">
        <v>1944</v>
      </c>
      <c r="B1945">
        <v>213</v>
      </c>
      <c r="C1945">
        <v>49</v>
      </c>
      <c r="D1945">
        <v>3</v>
      </c>
      <c r="E1945">
        <v>4</v>
      </c>
      <c r="F1945">
        <v>4</v>
      </c>
      <c r="G1945" t="s">
        <v>21930</v>
      </c>
      <c r="H1945" t="s">
        <v>120</v>
      </c>
      <c r="I1945" t="s">
        <v>120</v>
      </c>
    </row>
    <row r="1946" spans="1:9" x14ac:dyDescent="0.25">
      <c r="A1946">
        <v>1945</v>
      </c>
      <c r="B1946">
        <v>213</v>
      </c>
      <c r="C1946">
        <v>14</v>
      </c>
      <c r="D1946">
        <v>1</v>
      </c>
      <c r="E1946">
        <v>10</v>
      </c>
      <c r="F1946">
        <v>5</v>
      </c>
      <c r="G1946" t="s">
        <v>35979</v>
      </c>
      <c r="H1946" t="s">
        <v>120</v>
      </c>
      <c r="I1946" t="s">
        <v>120</v>
      </c>
    </row>
    <row r="1947" spans="1:9" x14ac:dyDescent="0.25">
      <c r="A1947">
        <v>1946</v>
      </c>
      <c r="B1947">
        <v>213</v>
      </c>
      <c r="C1947">
        <v>21</v>
      </c>
      <c r="D1947">
        <v>17</v>
      </c>
      <c r="E1947">
        <v>12</v>
      </c>
      <c r="F1947">
        <v>6</v>
      </c>
      <c r="G1947" t="s">
        <v>36217</v>
      </c>
      <c r="H1947" t="s">
        <v>120</v>
      </c>
      <c r="I1947" t="s">
        <v>120</v>
      </c>
    </row>
    <row r="1948" spans="1:9" x14ac:dyDescent="0.25">
      <c r="A1948">
        <v>1947</v>
      </c>
      <c r="B1948">
        <v>213</v>
      </c>
      <c r="C1948">
        <v>23</v>
      </c>
      <c r="D1948">
        <v>17</v>
      </c>
      <c r="E1948">
        <v>11</v>
      </c>
      <c r="F1948">
        <v>7</v>
      </c>
      <c r="G1948" t="s">
        <v>46797</v>
      </c>
      <c r="H1948" t="s">
        <v>120</v>
      </c>
      <c r="I1948" t="s">
        <v>120</v>
      </c>
    </row>
    <row r="1949" spans="1:9" x14ac:dyDescent="0.25">
      <c r="A1949">
        <v>1948</v>
      </c>
      <c r="B1949">
        <v>213</v>
      </c>
      <c r="C1949">
        <v>55</v>
      </c>
      <c r="D1949">
        <v>22</v>
      </c>
      <c r="E1949">
        <v>7</v>
      </c>
      <c r="F1949">
        <v>8</v>
      </c>
      <c r="G1949" t="s">
        <v>21528</v>
      </c>
      <c r="H1949" t="s">
        <v>120</v>
      </c>
      <c r="I1949" t="s">
        <v>120</v>
      </c>
    </row>
    <row r="1950" spans="1:9" x14ac:dyDescent="0.25">
      <c r="A1950">
        <v>1949</v>
      </c>
      <c r="B1950">
        <v>213</v>
      </c>
      <c r="C1950">
        <v>57</v>
      </c>
      <c r="D1950">
        <v>1</v>
      </c>
      <c r="E1950">
        <v>9</v>
      </c>
      <c r="F1950">
        <v>9</v>
      </c>
      <c r="G1950" t="s">
        <v>26497</v>
      </c>
      <c r="H1950" t="s">
        <v>120</v>
      </c>
      <c r="I1950" t="s">
        <v>120</v>
      </c>
    </row>
    <row r="1951" spans="1:9" x14ac:dyDescent="0.25">
      <c r="A1951">
        <v>1950</v>
      </c>
      <c r="B1951">
        <v>213</v>
      </c>
      <c r="C1951">
        <v>44</v>
      </c>
      <c r="D1951">
        <v>20</v>
      </c>
      <c r="E1951">
        <v>14</v>
      </c>
      <c r="F1951">
        <v>10</v>
      </c>
      <c r="G1951" t="s">
        <v>26640</v>
      </c>
      <c r="H1951" t="s">
        <v>120</v>
      </c>
      <c r="I1951" t="s">
        <v>120</v>
      </c>
    </row>
    <row r="1952" spans="1:9" x14ac:dyDescent="0.25">
      <c r="A1952">
        <v>1951</v>
      </c>
      <c r="B1952">
        <v>213</v>
      </c>
      <c r="C1952">
        <v>25</v>
      </c>
      <c r="D1952">
        <v>22</v>
      </c>
      <c r="E1952">
        <v>8</v>
      </c>
      <c r="F1952">
        <v>11</v>
      </c>
      <c r="G1952" t="s">
        <v>46861</v>
      </c>
      <c r="H1952" t="s">
        <v>120</v>
      </c>
      <c r="I1952" t="s">
        <v>120</v>
      </c>
    </row>
    <row r="1953" spans="1:9" x14ac:dyDescent="0.25">
      <c r="A1953">
        <v>1952</v>
      </c>
      <c r="B1953">
        <v>213</v>
      </c>
      <c r="C1953">
        <v>56</v>
      </c>
      <c r="D1953">
        <v>6</v>
      </c>
      <c r="E1953">
        <v>6</v>
      </c>
      <c r="F1953">
        <v>12</v>
      </c>
      <c r="G1953" t="s">
        <v>35942</v>
      </c>
      <c r="H1953" t="s">
        <v>120</v>
      </c>
      <c r="I1953" t="s">
        <v>120</v>
      </c>
    </row>
    <row r="1954" spans="1:9" x14ac:dyDescent="0.25">
      <c r="A1954">
        <v>1953</v>
      </c>
      <c r="B1954">
        <v>213</v>
      </c>
      <c r="C1954">
        <v>65</v>
      </c>
      <c r="D1954">
        <v>15</v>
      </c>
      <c r="E1954">
        <v>16</v>
      </c>
      <c r="F1954">
        <v>13</v>
      </c>
      <c r="G1954" t="s">
        <v>25659</v>
      </c>
      <c r="H1954" t="s">
        <v>120</v>
      </c>
      <c r="I1954" t="s">
        <v>120</v>
      </c>
    </row>
    <row r="1955" spans="1:9" x14ac:dyDescent="0.25">
      <c r="A1955">
        <v>1954</v>
      </c>
      <c r="B1955">
        <v>213</v>
      </c>
      <c r="C1955">
        <v>50</v>
      </c>
      <c r="D1955">
        <v>25</v>
      </c>
      <c r="E1955">
        <v>19</v>
      </c>
      <c r="F1955">
        <v>14</v>
      </c>
      <c r="G1955" t="s">
        <v>42069</v>
      </c>
      <c r="H1955" t="s">
        <v>120</v>
      </c>
      <c r="I1955" t="s">
        <v>120</v>
      </c>
    </row>
    <row r="1956" spans="1:9" x14ac:dyDescent="0.25">
      <c r="A1956">
        <v>1955</v>
      </c>
      <c r="B1956">
        <v>213</v>
      </c>
      <c r="C1956">
        <v>71</v>
      </c>
      <c r="D1956">
        <v>21</v>
      </c>
      <c r="E1956">
        <v>1</v>
      </c>
      <c r="F1956">
        <v>15</v>
      </c>
      <c r="G1956" t="s">
        <v>25511</v>
      </c>
      <c r="H1956" t="s">
        <v>120</v>
      </c>
      <c r="I1956" t="s">
        <v>120</v>
      </c>
    </row>
    <row r="1957" spans="1:9" x14ac:dyDescent="0.25">
      <c r="A1957">
        <v>1956</v>
      </c>
      <c r="B1957">
        <v>213</v>
      </c>
      <c r="C1957">
        <v>64</v>
      </c>
      <c r="D1957">
        <v>21</v>
      </c>
      <c r="E1957">
        <v>2</v>
      </c>
      <c r="F1957">
        <v>16</v>
      </c>
      <c r="G1957" t="s">
        <v>21703</v>
      </c>
      <c r="H1957" t="s">
        <v>120</v>
      </c>
      <c r="I1957" t="s">
        <v>120</v>
      </c>
    </row>
    <row r="1958" spans="1:9" x14ac:dyDescent="0.25">
      <c r="A1958">
        <v>1957</v>
      </c>
      <c r="B1958">
        <v>213</v>
      </c>
      <c r="C1958">
        <v>63</v>
      </c>
      <c r="D1958">
        <v>25</v>
      </c>
      <c r="E1958">
        <v>18</v>
      </c>
      <c r="F1958">
        <v>17</v>
      </c>
      <c r="G1958" t="s">
        <v>26924</v>
      </c>
      <c r="H1958" t="s">
        <v>120</v>
      </c>
      <c r="I1958" t="s">
        <v>120</v>
      </c>
    </row>
    <row r="1959" spans="1:9" x14ac:dyDescent="0.25">
      <c r="A1959">
        <v>1958</v>
      </c>
      <c r="B1959">
        <v>213</v>
      </c>
      <c r="C1959">
        <v>81</v>
      </c>
      <c r="D1959">
        <v>15</v>
      </c>
      <c r="E1959">
        <v>17</v>
      </c>
      <c r="F1959">
        <v>18</v>
      </c>
      <c r="G1959" t="s">
        <v>28458</v>
      </c>
      <c r="H1959" t="s">
        <v>120</v>
      </c>
      <c r="I1959" t="s">
        <v>120</v>
      </c>
    </row>
    <row r="1960" spans="1:9" x14ac:dyDescent="0.25">
      <c r="A1960">
        <v>1959</v>
      </c>
      <c r="B1960">
        <v>213</v>
      </c>
      <c r="C1960">
        <v>75</v>
      </c>
      <c r="D1960">
        <v>20</v>
      </c>
      <c r="E1960">
        <v>15</v>
      </c>
      <c r="F1960">
        <v>19</v>
      </c>
      <c r="G1960" t="s">
        <v>26389</v>
      </c>
      <c r="H1960" t="s">
        <v>120</v>
      </c>
      <c r="I1960" t="s">
        <v>120</v>
      </c>
    </row>
    <row r="1961" spans="1:9" x14ac:dyDescent="0.25">
      <c r="A1961">
        <v>1960</v>
      </c>
      <c r="B1961">
        <v>213</v>
      </c>
      <c r="C1961">
        <v>15</v>
      </c>
      <c r="D1961">
        <v>18</v>
      </c>
      <c r="E1961">
        <v>21</v>
      </c>
      <c r="F1961">
        <v>20</v>
      </c>
      <c r="G1961" t="s">
        <v>26389</v>
      </c>
      <c r="H1961" t="s">
        <v>120</v>
      </c>
      <c r="I1961" t="s">
        <v>120</v>
      </c>
    </row>
    <row r="1962" spans="1:9" x14ac:dyDescent="0.25">
      <c r="A1962">
        <v>1961</v>
      </c>
      <c r="B1962">
        <v>213</v>
      </c>
      <c r="C1962">
        <v>76</v>
      </c>
      <c r="D1962">
        <v>24</v>
      </c>
      <c r="E1962">
        <v>23</v>
      </c>
      <c r="F1962">
        <v>21</v>
      </c>
      <c r="G1962" t="s">
        <v>28487</v>
      </c>
      <c r="H1962" t="s">
        <v>120</v>
      </c>
      <c r="I1962" t="s">
        <v>120</v>
      </c>
    </row>
    <row r="1963" spans="1:9" x14ac:dyDescent="0.25">
      <c r="A1963">
        <v>1962</v>
      </c>
      <c r="B1963">
        <v>213</v>
      </c>
      <c r="C1963">
        <v>79</v>
      </c>
      <c r="D1963">
        <v>18</v>
      </c>
      <c r="E1963">
        <v>20</v>
      </c>
      <c r="F1963">
        <v>22</v>
      </c>
      <c r="G1963" t="s">
        <v>9494</v>
      </c>
      <c r="H1963" t="s">
        <v>120</v>
      </c>
      <c r="I1963" t="s">
        <v>120</v>
      </c>
    </row>
    <row r="1964" spans="1:9" x14ac:dyDescent="0.25">
      <c r="A1964">
        <v>1963</v>
      </c>
      <c r="B1964">
        <v>214</v>
      </c>
      <c r="C1964">
        <v>30</v>
      </c>
      <c r="D1964">
        <v>6</v>
      </c>
      <c r="E1964">
        <v>5</v>
      </c>
      <c r="F1964">
        <v>1</v>
      </c>
      <c r="G1964" t="s">
        <v>54030</v>
      </c>
      <c r="H1964" t="s">
        <v>120</v>
      </c>
      <c r="I1964" t="s">
        <v>120</v>
      </c>
    </row>
    <row r="1965" spans="1:9" x14ac:dyDescent="0.25">
      <c r="A1965">
        <v>1964</v>
      </c>
      <c r="B1965">
        <v>214</v>
      </c>
      <c r="C1965">
        <v>49</v>
      </c>
      <c r="D1965">
        <v>3</v>
      </c>
      <c r="E1965">
        <v>4</v>
      </c>
      <c r="F1965">
        <v>2</v>
      </c>
      <c r="G1965" t="s">
        <v>53895</v>
      </c>
      <c r="H1965" t="s">
        <v>120</v>
      </c>
      <c r="I1965" t="s">
        <v>120</v>
      </c>
    </row>
    <row r="1966" spans="1:9" x14ac:dyDescent="0.25">
      <c r="A1966">
        <v>1965</v>
      </c>
      <c r="B1966">
        <v>214</v>
      </c>
      <c r="C1966">
        <v>23</v>
      </c>
      <c r="D1966">
        <v>17</v>
      </c>
      <c r="E1966">
        <v>11</v>
      </c>
      <c r="F1966">
        <v>3</v>
      </c>
      <c r="G1966" t="s">
        <v>56572</v>
      </c>
      <c r="H1966" t="s">
        <v>120</v>
      </c>
      <c r="I1966" t="s">
        <v>120</v>
      </c>
    </row>
    <row r="1967" spans="1:9" x14ac:dyDescent="0.25">
      <c r="A1967">
        <v>1966</v>
      </c>
      <c r="B1967">
        <v>214</v>
      </c>
      <c r="C1967">
        <v>35</v>
      </c>
      <c r="D1967">
        <v>3</v>
      </c>
      <c r="E1967">
        <v>3</v>
      </c>
      <c r="F1967">
        <v>4</v>
      </c>
      <c r="G1967" t="s">
        <v>62107</v>
      </c>
      <c r="H1967" t="s">
        <v>120</v>
      </c>
      <c r="I1967" t="s">
        <v>120</v>
      </c>
    </row>
    <row r="1968" spans="1:9" x14ac:dyDescent="0.25">
      <c r="A1968">
        <v>1967</v>
      </c>
      <c r="B1968">
        <v>214</v>
      </c>
      <c r="C1968">
        <v>56</v>
      </c>
      <c r="D1968">
        <v>6</v>
      </c>
      <c r="E1968">
        <v>6</v>
      </c>
      <c r="F1968">
        <v>5</v>
      </c>
      <c r="G1968" t="s">
        <v>43066</v>
      </c>
      <c r="H1968" t="s">
        <v>120</v>
      </c>
      <c r="I1968" t="s">
        <v>120</v>
      </c>
    </row>
    <row r="1969" spans="1:9" x14ac:dyDescent="0.25">
      <c r="A1969">
        <v>1968</v>
      </c>
      <c r="B1969">
        <v>214</v>
      </c>
      <c r="C1969">
        <v>15</v>
      </c>
      <c r="D1969">
        <v>20</v>
      </c>
      <c r="E1969">
        <v>14</v>
      </c>
      <c r="F1969">
        <v>6</v>
      </c>
      <c r="G1969" t="s">
        <v>49615</v>
      </c>
      <c r="H1969" t="s">
        <v>120</v>
      </c>
      <c r="I1969" t="s">
        <v>120</v>
      </c>
    </row>
    <row r="1970" spans="1:9" x14ac:dyDescent="0.25">
      <c r="A1970">
        <v>1969</v>
      </c>
      <c r="B1970">
        <v>214</v>
      </c>
      <c r="C1970">
        <v>25</v>
      </c>
      <c r="D1970">
        <v>22</v>
      </c>
      <c r="E1970">
        <v>8</v>
      </c>
      <c r="F1970">
        <v>7</v>
      </c>
      <c r="G1970" t="s">
        <v>43054</v>
      </c>
      <c r="H1970" t="s">
        <v>120</v>
      </c>
      <c r="I1970" t="s">
        <v>120</v>
      </c>
    </row>
    <row r="1971" spans="1:9" x14ac:dyDescent="0.25">
      <c r="A1971">
        <v>1970</v>
      </c>
      <c r="B1971">
        <v>214</v>
      </c>
      <c r="C1971">
        <v>55</v>
      </c>
      <c r="D1971">
        <v>22</v>
      </c>
      <c r="E1971">
        <v>7</v>
      </c>
      <c r="F1971">
        <v>8</v>
      </c>
      <c r="G1971" t="s">
        <v>43207</v>
      </c>
      <c r="H1971" t="s">
        <v>120</v>
      </c>
      <c r="I1971" t="s">
        <v>120</v>
      </c>
    </row>
    <row r="1972" spans="1:9" x14ac:dyDescent="0.25">
      <c r="A1972">
        <v>1971</v>
      </c>
      <c r="B1972">
        <v>214</v>
      </c>
      <c r="C1972">
        <v>14</v>
      </c>
      <c r="D1972">
        <v>1</v>
      </c>
      <c r="E1972">
        <v>10</v>
      </c>
      <c r="F1972">
        <v>9</v>
      </c>
      <c r="G1972" t="s">
        <v>43251</v>
      </c>
      <c r="H1972" t="s">
        <v>120</v>
      </c>
      <c r="I1972" t="s">
        <v>120</v>
      </c>
    </row>
    <row r="1973" spans="1:9" x14ac:dyDescent="0.25">
      <c r="A1973">
        <v>1972</v>
      </c>
      <c r="B1973">
        <v>214</v>
      </c>
      <c r="C1973">
        <v>57</v>
      </c>
      <c r="D1973">
        <v>1</v>
      </c>
      <c r="E1973">
        <v>9</v>
      </c>
      <c r="F1973">
        <v>10</v>
      </c>
      <c r="G1973" t="s">
        <v>42695</v>
      </c>
      <c r="H1973" t="s">
        <v>120</v>
      </c>
      <c r="I1973" t="s">
        <v>120</v>
      </c>
    </row>
    <row r="1974" spans="1:9" x14ac:dyDescent="0.25">
      <c r="A1974">
        <v>1973</v>
      </c>
      <c r="B1974">
        <v>214</v>
      </c>
      <c r="C1974">
        <v>21</v>
      </c>
      <c r="D1974">
        <v>17</v>
      </c>
      <c r="E1974">
        <v>12</v>
      </c>
      <c r="F1974">
        <v>11</v>
      </c>
      <c r="G1974" t="s">
        <v>42847</v>
      </c>
      <c r="H1974" t="s">
        <v>120</v>
      </c>
      <c r="I1974" t="s">
        <v>120</v>
      </c>
    </row>
    <row r="1975" spans="1:9" x14ac:dyDescent="0.25">
      <c r="A1975">
        <v>1974</v>
      </c>
      <c r="B1975">
        <v>214</v>
      </c>
      <c r="C1975">
        <v>22</v>
      </c>
      <c r="D1975">
        <v>24</v>
      </c>
      <c r="E1975">
        <v>22</v>
      </c>
      <c r="F1975">
        <v>12</v>
      </c>
      <c r="G1975" t="s">
        <v>55144</v>
      </c>
      <c r="H1975" t="s">
        <v>120</v>
      </c>
      <c r="I1975" t="s">
        <v>120</v>
      </c>
    </row>
    <row r="1976" spans="1:9" x14ac:dyDescent="0.25">
      <c r="A1976">
        <v>1975</v>
      </c>
      <c r="B1976">
        <v>214</v>
      </c>
      <c r="C1976">
        <v>75</v>
      </c>
      <c r="D1976">
        <v>20</v>
      </c>
      <c r="E1976">
        <v>15</v>
      </c>
      <c r="F1976">
        <v>13</v>
      </c>
      <c r="G1976" t="s">
        <v>55144</v>
      </c>
      <c r="H1976" t="s">
        <v>120</v>
      </c>
      <c r="I1976" t="s">
        <v>120</v>
      </c>
    </row>
    <row r="1977" spans="1:9" x14ac:dyDescent="0.25">
      <c r="A1977">
        <v>1976</v>
      </c>
      <c r="B1977">
        <v>214</v>
      </c>
      <c r="C1977">
        <v>65</v>
      </c>
      <c r="D1977">
        <v>15</v>
      </c>
      <c r="E1977">
        <v>16</v>
      </c>
      <c r="F1977">
        <v>14</v>
      </c>
      <c r="G1977" t="s">
        <v>21345</v>
      </c>
      <c r="H1977" t="s">
        <v>120</v>
      </c>
      <c r="I1977" t="s">
        <v>120</v>
      </c>
    </row>
    <row r="1978" spans="1:9" x14ac:dyDescent="0.25">
      <c r="A1978">
        <v>1977</v>
      </c>
      <c r="B1978">
        <v>214</v>
      </c>
      <c r="C1978">
        <v>76</v>
      </c>
      <c r="D1978">
        <v>24</v>
      </c>
      <c r="E1978">
        <v>23</v>
      </c>
      <c r="F1978">
        <v>15</v>
      </c>
      <c r="G1978" t="s">
        <v>49634</v>
      </c>
      <c r="H1978" t="s">
        <v>120</v>
      </c>
      <c r="I1978" t="s">
        <v>120</v>
      </c>
    </row>
    <row r="1979" spans="1:9" x14ac:dyDescent="0.25">
      <c r="A1979">
        <v>1978</v>
      </c>
      <c r="B1979">
        <v>214</v>
      </c>
      <c r="C1979">
        <v>64</v>
      </c>
      <c r="D1979">
        <v>21</v>
      </c>
      <c r="E1979">
        <v>2</v>
      </c>
      <c r="F1979">
        <v>16</v>
      </c>
      <c r="G1979" t="s">
        <v>58259</v>
      </c>
      <c r="H1979" t="s">
        <v>120</v>
      </c>
      <c r="I1979" t="s">
        <v>120</v>
      </c>
    </row>
    <row r="1980" spans="1:9" x14ac:dyDescent="0.25">
      <c r="A1980">
        <v>1979</v>
      </c>
      <c r="B1980">
        <v>214</v>
      </c>
      <c r="C1980">
        <v>71</v>
      </c>
      <c r="D1980">
        <v>21</v>
      </c>
      <c r="E1980">
        <v>1</v>
      </c>
      <c r="F1980">
        <v>17</v>
      </c>
      <c r="G1980" t="s">
        <v>59203</v>
      </c>
      <c r="H1980" t="s">
        <v>120</v>
      </c>
      <c r="I1980" t="s">
        <v>120</v>
      </c>
    </row>
    <row r="1981" spans="1:9" x14ac:dyDescent="0.25">
      <c r="A1981">
        <v>1980</v>
      </c>
      <c r="B1981">
        <v>214</v>
      </c>
      <c r="C1981">
        <v>50</v>
      </c>
      <c r="D1981">
        <v>25</v>
      </c>
      <c r="E1981">
        <v>19</v>
      </c>
      <c r="F1981">
        <v>18</v>
      </c>
      <c r="G1981" t="s">
        <v>43181</v>
      </c>
      <c r="H1981" t="s">
        <v>120</v>
      </c>
      <c r="I1981" t="s">
        <v>120</v>
      </c>
    </row>
    <row r="1982" spans="1:9" x14ac:dyDescent="0.25">
      <c r="A1982">
        <v>1981</v>
      </c>
      <c r="B1982">
        <v>214</v>
      </c>
      <c r="C1982">
        <v>63</v>
      </c>
      <c r="D1982">
        <v>25</v>
      </c>
      <c r="E1982">
        <v>18</v>
      </c>
      <c r="F1982">
        <v>19</v>
      </c>
      <c r="G1982" t="s">
        <v>26443</v>
      </c>
      <c r="H1982" t="s">
        <v>120</v>
      </c>
      <c r="I1982" t="s">
        <v>120</v>
      </c>
    </row>
    <row r="1983" spans="1:9" x14ac:dyDescent="0.25">
      <c r="A1983">
        <v>1982</v>
      </c>
      <c r="B1983">
        <v>214</v>
      </c>
      <c r="C1983">
        <v>82</v>
      </c>
      <c r="D1983">
        <v>15</v>
      </c>
      <c r="E1983">
        <v>17</v>
      </c>
      <c r="F1983">
        <v>20</v>
      </c>
      <c r="G1983" t="s">
        <v>21877</v>
      </c>
      <c r="H1983" t="s">
        <v>120</v>
      </c>
      <c r="I1983" t="s">
        <v>120</v>
      </c>
    </row>
    <row r="1984" spans="1:9" x14ac:dyDescent="0.25">
      <c r="A1984">
        <v>1983</v>
      </c>
      <c r="B1984">
        <v>214</v>
      </c>
      <c r="C1984">
        <v>79</v>
      </c>
      <c r="D1984">
        <v>18</v>
      </c>
      <c r="E1984">
        <v>20</v>
      </c>
      <c r="F1984">
        <v>21</v>
      </c>
      <c r="G1984" t="s">
        <v>21650</v>
      </c>
      <c r="H1984" t="s">
        <v>120</v>
      </c>
      <c r="I1984" t="s">
        <v>120</v>
      </c>
    </row>
    <row r="1985" spans="1:9" x14ac:dyDescent="0.25">
      <c r="A1985">
        <v>1984</v>
      </c>
      <c r="B1985">
        <v>214</v>
      </c>
      <c r="C1985">
        <v>58</v>
      </c>
      <c r="D1985">
        <v>18</v>
      </c>
      <c r="E1985">
        <v>21</v>
      </c>
      <c r="F1985">
        <v>22</v>
      </c>
      <c r="G1985" t="s">
        <v>46838</v>
      </c>
      <c r="H1985" t="s">
        <v>120</v>
      </c>
      <c r="I1985" t="s">
        <v>120</v>
      </c>
    </row>
    <row r="1986" spans="1:9" x14ac:dyDescent="0.25">
      <c r="A1986">
        <v>1985</v>
      </c>
      <c r="B1986">
        <v>215</v>
      </c>
      <c r="C1986">
        <v>35</v>
      </c>
      <c r="D1986">
        <v>3</v>
      </c>
      <c r="E1986">
        <v>3</v>
      </c>
      <c r="F1986">
        <v>1</v>
      </c>
      <c r="G1986" t="s">
        <v>10135</v>
      </c>
      <c r="H1986" t="s">
        <v>120</v>
      </c>
      <c r="I1986" t="s">
        <v>120</v>
      </c>
    </row>
    <row r="1987" spans="1:9" x14ac:dyDescent="0.25">
      <c r="A1987">
        <v>1986</v>
      </c>
      <c r="B1987">
        <v>215</v>
      </c>
      <c r="C1987">
        <v>49</v>
      </c>
      <c r="D1987">
        <v>3</v>
      </c>
      <c r="E1987">
        <v>4</v>
      </c>
      <c r="F1987">
        <v>2</v>
      </c>
      <c r="G1987" t="s">
        <v>28423</v>
      </c>
      <c r="H1987" t="s">
        <v>120</v>
      </c>
      <c r="I1987" t="s">
        <v>120</v>
      </c>
    </row>
    <row r="1988" spans="1:9" x14ac:dyDescent="0.25">
      <c r="A1988">
        <v>1987</v>
      </c>
      <c r="B1988">
        <v>215</v>
      </c>
      <c r="C1988">
        <v>57</v>
      </c>
      <c r="D1988">
        <v>1</v>
      </c>
      <c r="E1988">
        <v>9</v>
      </c>
      <c r="F1988">
        <v>3</v>
      </c>
      <c r="G1988" t="s">
        <v>26969</v>
      </c>
      <c r="H1988" t="s">
        <v>120</v>
      </c>
      <c r="I1988" t="s">
        <v>120</v>
      </c>
    </row>
    <row r="1989" spans="1:9" x14ac:dyDescent="0.25">
      <c r="A1989">
        <v>1988</v>
      </c>
      <c r="B1989">
        <v>215</v>
      </c>
      <c r="C1989">
        <v>30</v>
      </c>
      <c r="D1989">
        <v>6</v>
      </c>
      <c r="E1989">
        <v>5</v>
      </c>
      <c r="F1989">
        <v>4</v>
      </c>
      <c r="G1989" t="s">
        <v>9671</v>
      </c>
      <c r="H1989" t="s">
        <v>120</v>
      </c>
      <c r="I1989" t="s">
        <v>120</v>
      </c>
    </row>
    <row r="1990" spans="1:9" x14ac:dyDescent="0.25">
      <c r="A1990">
        <v>1989</v>
      </c>
      <c r="B1990">
        <v>215</v>
      </c>
      <c r="C1990">
        <v>23</v>
      </c>
      <c r="D1990">
        <v>17</v>
      </c>
      <c r="E1990">
        <v>11</v>
      </c>
      <c r="F1990">
        <v>5</v>
      </c>
      <c r="G1990" t="s">
        <v>26961</v>
      </c>
      <c r="H1990" t="s">
        <v>120</v>
      </c>
      <c r="I1990" t="s">
        <v>120</v>
      </c>
    </row>
    <row r="1991" spans="1:9" x14ac:dyDescent="0.25">
      <c r="A1991">
        <v>1990</v>
      </c>
      <c r="B1991">
        <v>215</v>
      </c>
      <c r="C1991">
        <v>14</v>
      </c>
      <c r="D1991">
        <v>1</v>
      </c>
      <c r="E1991">
        <v>10</v>
      </c>
      <c r="F1991">
        <v>6</v>
      </c>
      <c r="G1991" t="s">
        <v>34000</v>
      </c>
      <c r="H1991" t="s">
        <v>120</v>
      </c>
      <c r="I1991" t="s">
        <v>120</v>
      </c>
    </row>
    <row r="1992" spans="1:9" x14ac:dyDescent="0.25">
      <c r="A1992">
        <v>1991</v>
      </c>
      <c r="B1992">
        <v>215</v>
      </c>
      <c r="C1992">
        <v>56</v>
      </c>
      <c r="D1992">
        <v>6</v>
      </c>
      <c r="E1992">
        <v>6</v>
      </c>
      <c r="F1992">
        <v>7</v>
      </c>
      <c r="G1992" t="s">
        <v>43657</v>
      </c>
      <c r="H1992" t="s">
        <v>120</v>
      </c>
      <c r="I1992" t="s">
        <v>120</v>
      </c>
    </row>
    <row r="1993" spans="1:9" x14ac:dyDescent="0.25">
      <c r="A1993">
        <v>1992</v>
      </c>
      <c r="B1993">
        <v>215</v>
      </c>
      <c r="C1993">
        <v>25</v>
      </c>
      <c r="D1993">
        <v>22</v>
      </c>
      <c r="E1993">
        <v>8</v>
      </c>
      <c r="F1993">
        <v>8</v>
      </c>
      <c r="G1993" t="s">
        <v>28417</v>
      </c>
      <c r="H1993" t="s">
        <v>120</v>
      </c>
      <c r="I1993" t="s">
        <v>120</v>
      </c>
    </row>
    <row r="1994" spans="1:9" x14ac:dyDescent="0.25">
      <c r="A1994">
        <v>1993</v>
      </c>
      <c r="B1994">
        <v>215</v>
      </c>
      <c r="C1994">
        <v>65</v>
      </c>
      <c r="D1994">
        <v>15</v>
      </c>
      <c r="E1994">
        <v>16</v>
      </c>
      <c r="F1994">
        <v>9</v>
      </c>
      <c r="G1994" t="s">
        <v>22356</v>
      </c>
      <c r="H1994" t="s">
        <v>120</v>
      </c>
      <c r="I1994" t="s">
        <v>120</v>
      </c>
    </row>
    <row r="1995" spans="1:9" x14ac:dyDescent="0.25">
      <c r="A1995">
        <v>1994</v>
      </c>
      <c r="B1995">
        <v>215</v>
      </c>
      <c r="C1995">
        <v>21</v>
      </c>
      <c r="D1995">
        <v>17</v>
      </c>
      <c r="E1995">
        <v>12</v>
      </c>
      <c r="F1995">
        <v>10</v>
      </c>
      <c r="G1995" t="s">
        <v>25828</v>
      </c>
      <c r="H1995" t="s">
        <v>120</v>
      </c>
      <c r="I1995" t="s">
        <v>120</v>
      </c>
    </row>
    <row r="1996" spans="1:9" x14ac:dyDescent="0.25">
      <c r="A1996">
        <v>1995</v>
      </c>
      <c r="B1996">
        <v>215</v>
      </c>
      <c r="C1996">
        <v>55</v>
      </c>
      <c r="D1996">
        <v>22</v>
      </c>
      <c r="E1996">
        <v>17</v>
      </c>
      <c r="F1996">
        <v>11</v>
      </c>
      <c r="G1996" t="s">
        <v>50665</v>
      </c>
      <c r="H1996" t="s">
        <v>120</v>
      </c>
      <c r="I1996" t="s">
        <v>120</v>
      </c>
    </row>
    <row r="1997" spans="1:9" x14ac:dyDescent="0.25">
      <c r="A1997">
        <v>1996</v>
      </c>
      <c r="B1997">
        <v>215</v>
      </c>
      <c r="C1997">
        <v>71</v>
      </c>
      <c r="D1997">
        <v>21</v>
      </c>
      <c r="E1997">
        <v>1</v>
      </c>
      <c r="F1997">
        <v>12</v>
      </c>
      <c r="G1997" t="s">
        <v>46913</v>
      </c>
      <c r="H1997" t="s">
        <v>120</v>
      </c>
      <c r="I1997" t="s">
        <v>120</v>
      </c>
    </row>
    <row r="1998" spans="1:9" x14ac:dyDescent="0.25">
      <c r="A1998">
        <v>1997</v>
      </c>
      <c r="B1998">
        <v>215</v>
      </c>
      <c r="C1998">
        <v>15</v>
      </c>
      <c r="D1998">
        <v>20</v>
      </c>
      <c r="E1998">
        <v>14</v>
      </c>
      <c r="F1998">
        <v>13</v>
      </c>
      <c r="G1998" t="s">
        <v>43638</v>
      </c>
      <c r="H1998" t="s">
        <v>120</v>
      </c>
      <c r="I1998" t="s">
        <v>120</v>
      </c>
    </row>
    <row r="1999" spans="1:9" x14ac:dyDescent="0.25">
      <c r="A1999">
        <v>1998</v>
      </c>
      <c r="B1999">
        <v>215</v>
      </c>
      <c r="C1999">
        <v>75</v>
      </c>
      <c r="D1999">
        <v>20</v>
      </c>
      <c r="E1999">
        <v>15</v>
      </c>
      <c r="F1999">
        <v>14</v>
      </c>
      <c r="G1999" t="s">
        <v>43754</v>
      </c>
      <c r="H1999" t="s">
        <v>120</v>
      </c>
      <c r="I1999" t="s">
        <v>120</v>
      </c>
    </row>
    <row r="2000" spans="1:9" x14ac:dyDescent="0.25">
      <c r="A2000">
        <v>1999</v>
      </c>
      <c r="B2000">
        <v>215</v>
      </c>
      <c r="C2000">
        <v>76</v>
      </c>
      <c r="D2000">
        <v>24</v>
      </c>
      <c r="E2000">
        <v>23</v>
      </c>
      <c r="F2000">
        <v>15</v>
      </c>
      <c r="G2000" t="s">
        <v>49411</v>
      </c>
      <c r="H2000" t="s">
        <v>120</v>
      </c>
      <c r="I2000" t="s">
        <v>120</v>
      </c>
    </row>
    <row r="2001" spans="1:9" x14ac:dyDescent="0.25">
      <c r="A2001">
        <v>2000</v>
      </c>
      <c r="B2001">
        <v>215</v>
      </c>
      <c r="C2001">
        <v>64</v>
      </c>
      <c r="D2001">
        <v>21</v>
      </c>
      <c r="E2001">
        <v>2</v>
      </c>
      <c r="F2001">
        <v>16</v>
      </c>
      <c r="G2001" t="s">
        <v>49413</v>
      </c>
      <c r="H2001" t="s">
        <v>120</v>
      </c>
      <c r="I2001" t="s">
        <v>120</v>
      </c>
    </row>
    <row r="2002" spans="1:9" x14ac:dyDescent="0.25">
      <c r="A2002">
        <v>2001</v>
      </c>
      <c r="B2002">
        <v>215</v>
      </c>
      <c r="C2002">
        <v>63</v>
      </c>
      <c r="D2002">
        <v>25</v>
      </c>
      <c r="E2002">
        <v>19</v>
      </c>
      <c r="F2002">
        <v>17</v>
      </c>
      <c r="G2002" t="s">
        <v>51307</v>
      </c>
      <c r="H2002" t="s">
        <v>120</v>
      </c>
      <c r="I2002" t="s">
        <v>120</v>
      </c>
    </row>
    <row r="2003" spans="1:9" x14ac:dyDescent="0.25">
      <c r="A2003">
        <v>2002</v>
      </c>
      <c r="B2003">
        <v>215</v>
      </c>
      <c r="C2003">
        <v>79</v>
      </c>
      <c r="D2003">
        <v>18</v>
      </c>
      <c r="E2003">
        <v>20</v>
      </c>
      <c r="F2003">
        <v>18</v>
      </c>
      <c r="G2003" t="s">
        <v>35815</v>
      </c>
      <c r="H2003" t="s">
        <v>120</v>
      </c>
      <c r="I2003" t="s">
        <v>120</v>
      </c>
    </row>
    <row r="2004" spans="1:9" x14ac:dyDescent="0.25">
      <c r="A2004">
        <v>2003</v>
      </c>
      <c r="B2004">
        <v>215</v>
      </c>
      <c r="C2004">
        <v>50</v>
      </c>
      <c r="D2004">
        <v>25</v>
      </c>
      <c r="E2004">
        <v>18</v>
      </c>
      <c r="F2004">
        <v>19</v>
      </c>
      <c r="G2004" t="s">
        <v>51172</v>
      </c>
      <c r="H2004" t="s">
        <v>120</v>
      </c>
      <c r="I2004" t="s">
        <v>120</v>
      </c>
    </row>
    <row r="2005" spans="1:9" x14ac:dyDescent="0.25">
      <c r="A2005">
        <v>2004</v>
      </c>
      <c r="B2005">
        <v>215</v>
      </c>
      <c r="C2005">
        <v>58</v>
      </c>
      <c r="D2005">
        <v>18</v>
      </c>
      <c r="E2005">
        <v>21</v>
      </c>
      <c r="F2005">
        <v>20</v>
      </c>
      <c r="G2005" t="s">
        <v>28643</v>
      </c>
      <c r="H2005" t="s">
        <v>120</v>
      </c>
      <c r="I2005" t="s">
        <v>120</v>
      </c>
    </row>
    <row r="2006" spans="1:9" x14ac:dyDescent="0.25">
      <c r="A2006">
        <v>2005</v>
      </c>
      <c r="B2006">
        <v>215</v>
      </c>
      <c r="C2006">
        <v>22</v>
      </c>
      <c r="D2006">
        <v>24</v>
      </c>
      <c r="E2006">
        <v>22</v>
      </c>
      <c r="F2006">
        <v>21</v>
      </c>
      <c r="G2006" t="s">
        <v>15529</v>
      </c>
      <c r="H2006" t="s">
        <v>120</v>
      </c>
      <c r="I2006" t="s">
        <v>120</v>
      </c>
    </row>
    <row r="2007" spans="1:9" x14ac:dyDescent="0.25">
      <c r="A2007">
        <v>2006</v>
      </c>
      <c r="B2007">
        <v>215</v>
      </c>
      <c r="C2007">
        <v>82</v>
      </c>
      <c r="D2007">
        <v>15</v>
      </c>
      <c r="E2007">
        <v>17</v>
      </c>
      <c r="F2007">
        <v>22</v>
      </c>
      <c r="G2007" t="s">
        <v>120</v>
      </c>
      <c r="H2007" t="s">
        <v>120</v>
      </c>
      <c r="I2007" t="s">
        <v>120</v>
      </c>
    </row>
    <row r="2008" spans="1:9" x14ac:dyDescent="0.25">
      <c r="A2008">
        <v>2007</v>
      </c>
      <c r="B2008">
        <v>216</v>
      </c>
      <c r="C2008">
        <v>77</v>
      </c>
      <c r="D2008">
        <v>22</v>
      </c>
      <c r="E2008">
        <v>8</v>
      </c>
      <c r="F2008">
        <v>1</v>
      </c>
      <c r="G2008" t="s">
        <v>23940</v>
      </c>
      <c r="H2008" t="s">
        <v>120</v>
      </c>
      <c r="I2008" t="s">
        <v>120</v>
      </c>
    </row>
    <row r="2009" spans="1:9" x14ac:dyDescent="0.25">
      <c r="A2009">
        <v>2008</v>
      </c>
      <c r="B2009">
        <v>216</v>
      </c>
      <c r="C2009">
        <v>21</v>
      </c>
      <c r="D2009">
        <v>17</v>
      </c>
      <c r="E2009">
        <v>12</v>
      </c>
      <c r="F2009">
        <v>2</v>
      </c>
      <c r="G2009" t="s">
        <v>5312</v>
      </c>
      <c r="H2009" t="s">
        <v>120</v>
      </c>
      <c r="I2009" t="s">
        <v>120</v>
      </c>
    </row>
    <row r="2010" spans="1:9" x14ac:dyDescent="0.25">
      <c r="A2010">
        <v>2009</v>
      </c>
      <c r="B2010">
        <v>216</v>
      </c>
      <c r="C2010">
        <v>57</v>
      </c>
      <c r="D2010">
        <v>1</v>
      </c>
      <c r="E2010">
        <v>9</v>
      </c>
      <c r="F2010">
        <v>3</v>
      </c>
      <c r="G2010" t="s">
        <v>31681</v>
      </c>
      <c r="H2010" t="s">
        <v>120</v>
      </c>
      <c r="I2010" t="s">
        <v>120</v>
      </c>
    </row>
    <row r="2011" spans="1:9" x14ac:dyDescent="0.25">
      <c r="A2011">
        <v>2010</v>
      </c>
      <c r="B2011">
        <v>216</v>
      </c>
      <c r="C2011">
        <v>30</v>
      </c>
      <c r="D2011">
        <v>6</v>
      </c>
      <c r="E2011">
        <v>5</v>
      </c>
      <c r="F2011">
        <v>4</v>
      </c>
      <c r="G2011" t="s">
        <v>5203</v>
      </c>
      <c r="H2011" t="s">
        <v>120</v>
      </c>
      <c r="I2011" t="s">
        <v>120</v>
      </c>
    </row>
    <row r="2012" spans="1:9" x14ac:dyDescent="0.25">
      <c r="A2012">
        <v>2011</v>
      </c>
      <c r="B2012">
        <v>216</v>
      </c>
      <c r="C2012">
        <v>49</v>
      </c>
      <c r="D2012">
        <v>3</v>
      </c>
      <c r="E2012">
        <v>4</v>
      </c>
      <c r="F2012">
        <v>5</v>
      </c>
      <c r="G2012" t="s">
        <v>6789</v>
      </c>
      <c r="H2012" t="s">
        <v>120</v>
      </c>
      <c r="I2012" t="s">
        <v>120</v>
      </c>
    </row>
    <row r="2013" spans="1:9" x14ac:dyDescent="0.25">
      <c r="A2013">
        <v>2012</v>
      </c>
      <c r="B2013">
        <v>216</v>
      </c>
      <c r="C2013">
        <v>55</v>
      </c>
      <c r="D2013">
        <v>22</v>
      </c>
      <c r="E2013">
        <v>7</v>
      </c>
      <c r="F2013">
        <v>6</v>
      </c>
      <c r="G2013" t="s">
        <v>23519</v>
      </c>
      <c r="H2013" t="s">
        <v>120</v>
      </c>
      <c r="I2013" t="s">
        <v>120</v>
      </c>
    </row>
    <row r="2014" spans="1:9" x14ac:dyDescent="0.25">
      <c r="A2014">
        <v>2013</v>
      </c>
      <c r="B2014">
        <v>216</v>
      </c>
      <c r="C2014">
        <v>23</v>
      </c>
      <c r="D2014">
        <v>17</v>
      </c>
      <c r="E2014">
        <v>11</v>
      </c>
      <c r="F2014">
        <v>7</v>
      </c>
      <c r="G2014" t="s">
        <v>31835</v>
      </c>
      <c r="H2014" t="s">
        <v>120</v>
      </c>
      <c r="I2014" t="s">
        <v>120</v>
      </c>
    </row>
    <row r="2015" spans="1:9" x14ac:dyDescent="0.25">
      <c r="A2015">
        <v>2014</v>
      </c>
      <c r="B2015">
        <v>216</v>
      </c>
      <c r="C2015">
        <v>14</v>
      </c>
      <c r="D2015">
        <v>1</v>
      </c>
      <c r="E2015">
        <v>10</v>
      </c>
      <c r="F2015">
        <v>8</v>
      </c>
      <c r="G2015" t="s">
        <v>6483</v>
      </c>
      <c r="H2015" t="s">
        <v>120</v>
      </c>
      <c r="I2015" t="s">
        <v>120</v>
      </c>
    </row>
    <row r="2016" spans="1:9" x14ac:dyDescent="0.25">
      <c r="A2016">
        <v>2015</v>
      </c>
      <c r="B2016">
        <v>216</v>
      </c>
      <c r="C2016">
        <v>35</v>
      </c>
      <c r="D2016">
        <v>3</v>
      </c>
      <c r="E2016">
        <v>3</v>
      </c>
      <c r="F2016">
        <v>9</v>
      </c>
      <c r="G2016" t="s">
        <v>6626</v>
      </c>
      <c r="H2016" t="s">
        <v>120</v>
      </c>
      <c r="I2016" t="s">
        <v>120</v>
      </c>
    </row>
    <row r="2017" spans="1:9" x14ac:dyDescent="0.25">
      <c r="A2017">
        <v>2016</v>
      </c>
      <c r="B2017">
        <v>216</v>
      </c>
      <c r="C2017">
        <v>56</v>
      </c>
      <c r="D2017">
        <v>6</v>
      </c>
      <c r="E2017">
        <v>6</v>
      </c>
      <c r="F2017">
        <v>10</v>
      </c>
      <c r="G2017" t="s">
        <v>12278</v>
      </c>
      <c r="H2017" t="s">
        <v>120</v>
      </c>
      <c r="I2017" t="s">
        <v>120</v>
      </c>
    </row>
    <row r="2018" spans="1:9" x14ac:dyDescent="0.25">
      <c r="A2018">
        <v>2017</v>
      </c>
      <c r="B2018">
        <v>216</v>
      </c>
      <c r="C2018">
        <v>15</v>
      </c>
      <c r="D2018">
        <v>20</v>
      </c>
      <c r="E2018">
        <v>14</v>
      </c>
      <c r="F2018">
        <v>11</v>
      </c>
      <c r="G2018" t="s">
        <v>45468</v>
      </c>
      <c r="H2018" t="s">
        <v>120</v>
      </c>
      <c r="I2018" t="s">
        <v>120</v>
      </c>
    </row>
    <row r="2019" spans="1:9" x14ac:dyDescent="0.25">
      <c r="A2019">
        <v>2018</v>
      </c>
      <c r="B2019">
        <v>216</v>
      </c>
      <c r="C2019">
        <v>22</v>
      </c>
      <c r="D2019">
        <v>24</v>
      </c>
      <c r="E2019">
        <v>22</v>
      </c>
      <c r="F2019">
        <v>12</v>
      </c>
      <c r="G2019" t="s">
        <v>5506</v>
      </c>
      <c r="H2019" t="s">
        <v>120</v>
      </c>
      <c r="I2019" t="s">
        <v>120</v>
      </c>
    </row>
    <row r="2020" spans="1:9" x14ac:dyDescent="0.25">
      <c r="A2020">
        <v>2019</v>
      </c>
      <c r="B2020">
        <v>216</v>
      </c>
      <c r="C2020">
        <v>71</v>
      </c>
      <c r="D2020">
        <v>21</v>
      </c>
      <c r="E2020">
        <v>1</v>
      </c>
      <c r="F2020">
        <v>13</v>
      </c>
      <c r="G2020" t="s">
        <v>15229</v>
      </c>
      <c r="H2020" t="s">
        <v>120</v>
      </c>
      <c r="I2020" t="s">
        <v>120</v>
      </c>
    </row>
    <row r="2021" spans="1:9" x14ac:dyDescent="0.25">
      <c r="A2021">
        <v>2020</v>
      </c>
      <c r="B2021">
        <v>216</v>
      </c>
      <c r="C2021">
        <v>65</v>
      </c>
      <c r="D2021">
        <v>15</v>
      </c>
      <c r="E2021">
        <v>16</v>
      </c>
      <c r="F2021">
        <v>14</v>
      </c>
      <c r="G2021" t="s">
        <v>19043</v>
      </c>
      <c r="H2021" t="s">
        <v>120</v>
      </c>
      <c r="I2021" t="s">
        <v>120</v>
      </c>
    </row>
    <row r="2022" spans="1:9" x14ac:dyDescent="0.25">
      <c r="A2022">
        <v>2021</v>
      </c>
      <c r="B2022">
        <v>216</v>
      </c>
      <c r="C2022">
        <v>76</v>
      </c>
      <c r="D2022">
        <v>24</v>
      </c>
      <c r="E2022">
        <v>23</v>
      </c>
      <c r="F2022">
        <v>15</v>
      </c>
      <c r="G2022" t="s">
        <v>29346</v>
      </c>
      <c r="H2022" t="s">
        <v>120</v>
      </c>
      <c r="I2022" t="s">
        <v>120</v>
      </c>
    </row>
    <row r="2023" spans="1:9" x14ac:dyDescent="0.25">
      <c r="A2023">
        <v>2022</v>
      </c>
      <c r="B2023">
        <v>216</v>
      </c>
      <c r="C2023">
        <v>64</v>
      </c>
      <c r="D2023">
        <v>21</v>
      </c>
      <c r="E2023">
        <v>2</v>
      </c>
      <c r="F2023">
        <v>16</v>
      </c>
      <c r="G2023" t="s">
        <v>45500</v>
      </c>
      <c r="H2023" t="s">
        <v>120</v>
      </c>
      <c r="I2023" t="s">
        <v>120</v>
      </c>
    </row>
    <row r="2024" spans="1:9" x14ac:dyDescent="0.25">
      <c r="A2024">
        <v>2023</v>
      </c>
      <c r="B2024">
        <v>216</v>
      </c>
      <c r="C2024">
        <v>75</v>
      </c>
      <c r="D2024">
        <v>20</v>
      </c>
      <c r="E2024">
        <v>15</v>
      </c>
      <c r="F2024">
        <v>17</v>
      </c>
      <c r="G2024" t="s">
        <v>20588</v>
      </c>
      <c r="H2024" t="s">
        <v>120</v>
      </c>
      <c r="I2024" t="s">
        <v>120</v>
      </c>
    </row>
    <row r="2025" spans="1:9" x14ac:dyDescent="0.25">
      <c r="A2025">
        <v>2024</v>
      </c>
      <c r="B2025">
        <v>216</v>
      </c>
      <c r="C2025">
        <v>82</v>
      </c>
      <c r="D2025">
        <v>15</v>
      </c>
      <c r="E2025">
        <v>17</v>
      </c>
      <c r="F2025">
        <v>18</v>
      </c>
      <c r="G2025" t="s">
        <v>19104</v>
      </c>
      <c r="H2025" t="s">
        <v>120</v>
      </c>
      <c r="I2025" t="s">
        <v>120</v>
      </c>
    </row>
    <row r="2026" spans="1:9" x14ac:dyDescent="0.25">
      <c r="A2026">
        <v>2025</v>
      </c>
      <c r="B2026">
        <v>216</v>
      </c>
      <c r="C2026">
        <v>63</v>
      </c>
      <c r="D2026">
        <v>25</v>
      </c>
      <c r="E2026">
        <v>18</v>
      </c>
      <c r="F2026">
        <v>19</v>
      </c>
      <c r="G2026" t="s">
        <v>6592</v>
      </c>
      <c r="H2026" t="s">
        <v>120</v>
      </c>
      <c r="I2026" t="s">
        <v>120</v>
      </c>
    </row>
    <row r="2027" spans="1:9" x14ac:dyDescent="0.25">
      <c r="A2027">
        <v>2026</v>
      </c>
      <c r="B2027">
        <v>216</v>
      </c>
      <c r="C2027">
        <v>50</v>
      </c>
      <c r="D2027">
        <v>25</v>
      </c>
      <c r="E2027">
        <v>19</v>
      </c>
      <c r="F2027">
        <v>20</v>
      </c>
      <c r="G2027" t="s">
        <v>6025</v>
      </c>
      <c r="H2027" t="s">
        <v>120</v>
      </c>
      <c r="I2027" t="s">
        <v>120</v>
      </c>
    </row>
    <row r="2028" spans="1:9" x14ac:dyDescent="0.25">
      <c r="A2028">
        <v>2027</v>
      </c>
      <c r="B2028">
        <v>216</v>
      </c>
      <c r="C2028">
        <v>58</v>
      </c>
      <c r="D2028">
        <v>18</v>
      </c>
      <c r="E2028">
        <v>21</v>
      </c>
      <c r="F2028">
        <v>21</v>
      </c>
      <c r="G2028" t="s">
        <v>30466</v>
      </c>
      <c r="H2028" t="s">
        <v>120</v>
      </c>
      <c r="I2028" t="s">
        <v>120</v>
      </c>
    </row>
    <row r="2029" spans="1:9" x14ac:dyDescent="0.25">
      <c r="A2029">
        <v>2028</v>
      </c>
      <c r="B2029">
        <v>216</v>
      </c>
      <c r="C2029">
        <v>79</v>
      </c>
      <c r="D2029">
        <v>18</v>
      </c>
      <c r="E2029">
        <v>20</v>
      </c>
      <c r="F2029">
        <v>22</v>
      </c>
      <c r="G2029" t="s">
        <v>21099</v>
      </c>
      <c r="H2029" t="s">
        <v>120</v>
      </c>
      <c r="I2029" t="s">
        <v>120</v>
      </c>
    </row>
    <row r="2030" spans="1:9" x14ac:dyDescent="0.25">
      <c r="A2030">
        <v>2029</v>
      </c>
      <c r="B2030">
        <v>224</v>
      </c>
      <c r="C2030">
        <v>35</v>
      </c>
      <c r="D2030">
        <v>3</v>
      </c>
      <c r="E2030">
        <v>6</v>
      </c>
      <c r="F2030">
        <v>1</v>
      </c>
      <c r="G2030" t="s">
        <v>4514</v>
      </c>
      <c r="H2030" t="s">
        <v>120</v>
      </c>
      <c r="I2030" t="s">
        <v>120</v>
      </c>
    </row>
    <row r="2031" spans="1:9" x14ac:dyDescent="0.25">
      <c r="A2031">
        <v>2030</v>
      </c>
      <c r="B2031">
        <v>224</v>
      </c>
      <c r="C2031">
        <v>71</v>
      </c>
      <c r="D2031">
        <v>3</v>
      </c>
      <c r="E2031">
        <v>5</v>
      </c>
      <c r="F2031">
        <v>2</v>
      </c>
      <c r="G2031" t="s">
        <v>7335</v>
      </c>
      <c r="H2031" t="s">
        <v>120</v>
      </c>
      <c r="I2031" t="s">
        <v>120</v>
      </c>
    </row>
    <row r="2032" spans="1:9" x14ac:dyDescent="0.25">
      <c r="A2032">
        <v>2031</v>
      </c>
      <c r="B2032">
        <v>224</v>
      </c>
      <c r="C2032">
        <v>56</v>
      </c>
      <c r="D2032">
        <v>6</v>
      </c>
      <c r="E2032">
        <v>2</v>
      </c>
      <c r="F2032">
        <v>3</v>
      </c>
      <c r="G2032" t="s">
        <v>32448</v>
      </c>
      <c r="H2032" t="s">
        <v>120</v>
      </c>
      <c r="I2032" t="s">
        <v>120</v>
      </c>
    </row>
    <row r="2033" spans="1:9" x14ac:dyDescent="0.25">
      <c r="A2033">
        <v>2032</v>
      </c>
      <c r="B2033">
        <v>224</v>
      </c>
      <c r="C2033">
        <v>30</v>
      </c>
      <c r="D2033">
        <v>6</v>
      </c>
      <c r="E2033">
        <v>1</v>
      </c>
      <c r="F2033">
        <v>4</v>
      </c>
      <c r="G2033" t="s">
        <v>22651</v>
      </c>
      <c r="H2033" t="s">
        <v>120</v>
      </c>
      <c r="I2033" t="s">
        <v>120</v>
      </c>
    </row>
    <row r="2034" spans="1:9" x14ac:dyDescent="0.25">
      <c r="A2034">
        <v>2033</v>
      </c>
      <c r="B2034">
        <v>224</v>
      </c>
      <c r="C2034">
        <v>57</v>
      </c>
      <c r="D2034">
        <v>1</v>
      </c>
      <c r="E2034">
        <v>7</v>
      </c>
      <c r="F2034">
        <v>5</v>
      </c>
      <c r="G2034" t="s">
        <v>22907</v>
      </c>
      <c r="H2034" t="s">
        <v>120</v>
      </c>
      <c r="I2034" t="s">
        <v>120</v>
      </c>
    </row>
    <row r="2035" spans="1:9" x14ac:dyDescent="0.25">
      <c r="A2035">
        <v>2034</v>
      </c>
      <c r="B2035">
        <v>224</v>
      </c>
      <c r="C2035">
        <v>55</v>
      </c>
      <c r="D2035">
        <v>22</v>
      </c>
      <c r="E2035">
        <v>3</v>
      </c>
      <c r="F2035">
        <v>6</v>
      </c>
      <c r="G2035" t="s">
        <v>7424</v>
      </c>
      <c r="H2035" t="s">
        <v>120</v>
      </c>
      <c r="I2035" t="s">
        <v>120</v>
      </c>
    </row>
    <row r="2036" spans="1:9" x14ac:dyDescent="0.25">
      <c r="A2036">
        <v>2035</v>
      </c>
      <c r="B2036">
        <v>224</v>
      </c>
      <c r="C2036">
        <v>77</v>
      </c>
      <c r="D2036">
        <v>22</v>
      </c>
      <c r="E2036">
        <v>4</v>
      </c>
      <c r="F2036">
        <v>7</v>
      </c>
      <c r="G2036" t="s">
        <v>20331</v>
      </c>
      <c r="H2036" t="s">
        <v>120</v>
      </c>
      <c r="I2036" t="s">
        <v>120</v>
      </c>
    </row>
    <row r="2037" spans="1:9" x14ac:dyDescent="0.25">
      <c r="A2037">
        <v>2036</v>
      </c>
      <c r="B2037">
        <v>224</v>
      </c>
      <c r="C2037">
        <v>22</v>
      </c>
      <c r="D2037">
        <v>17</v>
      </c>
      <c r="E2037">
        <v>11</v>
      </c>
      <c r="F2037">
        <v>8</v>
      </c>
      <c r="G2037" t="s">
        <v>34424</v>
      </c>
      <c r="H2037" t="s">
        <v>120</v>
      </c>
      <c r="I2037" t="s">
        <v>120</v>
      </c>
    </row>
    <row r="2038" spans="1:9" x14ac:dyDescent="0.25">
      <c r="A2038">
        <v>2037</v>
      </c>
      <c r="B2038">
        <v>224</v>
      </c>
      <c r="C2038">
        <v>49</v>
      </c>
      <c r="D2038">
        <v>15</v>
      </c>
      <c r="E2038">
        <v>15</v>
      </c>
      <c r="F2038">
        <v>9</v>
      </c>
      <c r="G2038" t="s">
        <v>8289</v>
      </c>
      <c r="H2038" t="s">
        <v>120</v>
      </c>
      <c r="I2038" t="s">
        <v>120</v>
      </c>
    </row>
    <row r="2039" spans="1:9" x14ac:dyDescent="0.25">
      <c r="A2039">
        <v>2038</v>
      </c>
      <c r="B2039">
        <v>224</v>
      </c>
      <c r="C2039">
        <v>63</v>
      </c>
      <c r="D2039">
        <v>25</v>
      </c>
      <c r="E2039">
        <v>19</v>
      </c>
      <c r="F2039">
        <v>10</v>
      </c>
      <c r="G2039" t="s">
        <v>56240</v>
      </c>
      <c r="H2039" t="s">
        <v>120</v>
      </c>
      <c r="I2039" t="s">
        <v>120</v>
      </c>
    </row>
    <row r="2040" spans="1:9" x14ac:dyDescent="0.25">
      <c r="A2040">
        <v>2039</v>
      </c>
      <c r="B2040">
        <v>224</v>
      </c>
      <c r="C2040">
        <v>44</v>
      </c>
      <c r="D2040">
        <v>27</v>
      </c>
      <c r="E2040">
        <v>9</v>
      </c>
      <c r="F2040">
        <v>11</v>
      </c>
      <c r="G2040" t="s">
        <v>8096</v>
      </c>
      <c r="H2040" t="s">
        <v>120</v>
      </c>
      <c r="I2040" t="s">
        <v>120</v>
      </c>
    </row>
    <row r="2041" spans="1:9" x14ac:dyDescent="0.25">
      <c r="A2041">
        <v>2040</v>
      </c>
      <c r="B2041">
        <v>224</v>
      </c>
      <c r="C2041">
        <v>50</v>
      </c>
      <c r="D2041">
        <v>29</v>
      </c>
      <c r="E2041">
        <v>17</v>
      </c>
      <c r="F2041">
        <v>12</v>
      </c>
      <c r="G2041" t="s">
        <v>20422</v>
      </c>
      <c r="H2041" t="s">
        <v>120</v>
      </c>
      <c r="I2041" t="s">
        <v>120</v>
      </c>
    </row>
    <row r="2042" spans="1:9" x14ac:dyDescent="0.25">
      <c r="A2042">
        <v>2041</v>
      </c>
      <c r="B2042">
        <v>224</v>
      </c>
      <c r="C2042">
        <v>14</v>
      </c>
      <c r="D2042">
        <v>1</v>
      </c>
      <c r="E2042">
        <v>8</v>
      </c>
      <c r="F2042">
        <v>13</v>
      </c>
      <c r="G2042" t="s">
        <v>7608</v>
      </c>
      <c r="H2042" t="s">
        <v>120</v>
      </c>
      <c r="I2042" t="s">
        <v>120</v>
      </c>
    </row>
    <row r="2043" spans="1:9" x14ac:dyDescent="0.25">
      <c r="A2043">
        <v>2042</v>
      </c>
      <c r="B2043">
        <v>224</v>
      </c>
      <c r="C2043">
        <v>65</v>
      </c>
      <c r="D2043">
        <v>15</v>
      </c>
      <c r="E2043">
        <v>14</v>
      </c>
      <c r="F2043">
        <v>14</v>
      </c>
      <c r="G2043" t="s">
        <v>7843</v>
      </c>
      <c r="H2043" t="s">
        <v>120</v>
      </c>
      <c r="I2043" t="s">
        <v>120</v>
      </c>
    </row>
    <row r="2044" spans="1:9" x14ac:dyDescent="0.25">
      <c r="A2044">
        <v>2043</v>
      </c>
      <c r="B2044">
        <v>224</v>
      </c>
      <c r="C2044">
        <v>79</v>
      </c>
      <c r="D2044">
        <v>25</v>
      </c>
      <c r="E2044">
        <v>18</v>
      </c>
      <c r="F2044">
        <v>15</v>
      </c>
      <c r="G2044" t="s">
        <v>34369</v>
      </c>
      <c r="H2044" t="s">
        <v>120</v>
      </c>
      <c r="I2044" t="s">
        <v>120</v>
      </c>
    </row>
    <row r="2045" spans="1:9" x14ac:dyDescent="0.25">
      <c r="A2045">
        <v>2044</v>
      </c>
      <c r="B2045">
        <v>224</v>
      </c>
      <c r="C2045">
        <v>21</v>
      </c>
      <c r="D2045">
        <v>18</v>
      </c>
      <c r="E2045">
        <v>21</v>
      </c>
      <c r="F2045">
        <v>16</v>
      </c>
      <c r="G2045" t="s">
        <v>27726</v>
      </c>
      <c r="H2045" t="s">
        <v>120</v>
      </c>
      <c r="I2045" t="s">
        <v>120</v>
      </c>
    </row>
    <row r="2046" spans="1:9" x14ac:dyDescent="0.25">
      <c r="A2046">
        <v>2045</v>
      </c>
      <c r="B2046">
        <v>224</v>
      </c>
      <c r="C2046">
        <v>83</v>
      </c>
      <c r="D2046">
        <v>18</v>
      </c>
      <c r="E2046">
        <v>20</v>
      </c>
      <c r="F2046">
        <v>17</v>
      </c>
      <c r="G2046" t="s">
        <v>4980</v>
      </c>
      <c r="H2046" t="s">
        <v>120</v>
      </c>
      <c r="I2046" t="s">
        <v>120</v>
      </c>
    </row>
    <row r="2047" spans="1:9" x14ac:dyDescent="0.25">
      <c r="A2047">
        <v>2046</v>
      </c>
      <c r="B2047">
        <v>224</v>
      </c>
      <c r="C2047">
        <v>73</v>
      </c>
      <c r="D2047">
        <v>29</v>
      </c>
      <c r="E2047">
        <v>16</v>
      </c>
      <c r="F2047">
        <v>18</v>
      </c>
      <c r="G2047" t="s">
        <v>4968</v>
      </c>
      <c r="H2047" t="s">
        <v>120</v>
      </c>
      <c r="I2047" t="s">
        <v>120</v>
      </c>
    </row>
    <row r="2048" spans="1:9" x14ac:dyDescent="0.25">
      <c r="A2048">
        <v>2047</v>
      </c>
      <c r="B2048">
        <v>224</v>
      </c>
      <c r="C2048">
        <v>84</v>
      </c>
      <c r="D2048">
        <v>17</v>
      </c>
      <c r="E2048">
        <v>12</v>
      </c>
      <c r="F2048">
        <v>19</v>
      </c>
      <c r="G2048" t="s">
        <v>4823</v>
      </c>
      <c r="H2048" t="s">
        <v>120</v>
      </c>
      <c r="I2048" t="s">
        <v>120</v>
      </c>
    </row>
    <row r="2049" spans="1:9" x14ac:dyDescent="0.25">
      <c r="A2049">
        <v>2048</v>
      </c>
      <c r="B2049">
        <v>224</v>
      </c>
      <c r="C2049">
        <v>64</v>
      </c>
      <c r="D2049">
        <v>27</v>
      </c>
      <c r="E2049">
        <v>10</v>
      </c>
      <c r="F2049">
        <v>20</v>
      </c>
      <c r="G2049" t="s">
        <v>50359</v>
      </c>
      <c r="H2049" t="s">
        <v>120</v>
      </c>
      <c r="I2049" t="s">
        <v>120</v>
      </c>
    </row>
    <row r="2050" spans="1:9" x14ac:dyDescent="0.25">
      <c r="A2050">
        <v>2049</v>
      </c>
      <c r="B2050">
        <v>225</v>
      </c>
      <c r="C2050">
        <v>71</v>
      </c>
      <c r="D2050">
        <v>3</v>
      </c>
      <c r="E2050">
        <v>5</v>
      </c>
      <c r="F2050">
        <v>1</v>
      </c>
      <c r="G2050" t="s">
        <v>36067</v>
      </c>
      <c r="H2050" t="s">
        <v>120</v>
      </c>
      <c r="I2050" t="s">
        <v>120</v>
      </c>
    </row>
    <row r="2051" spans="1:9" x14ac:dyDescent="0.25">
      <c r="A2051">
        <v>2050</v>
      </c>
      <c r="B2051">
        <v>225</v>
      </c>
      <c r="C2051">
        <v>22</v>
      </c>
      <c r="D2051">
        <v>17</v>
      </c>
      <c r="E2051">
        <v>11</v>
      </c>
      <c r="F2051">
        <v>2</v>
      </c>
      <c r="G2051" t="s">
        <v>40617</v>
      </c>
      <c r="H2051" t="s">
        <v>120</v>
      </c>
      <c r="I2051" t="s">
        <v>120</v>
      </c>
    </row>
    <row r="2052" spans="1:9" x14ac:dyDescent="0.25">
      <c r="A2052">
        <v>2051</v>
      </c>
      <c r="B2052">
        <v>225</v>
      </c>
      <c r="C2052">
        <v>35</v>
      </c>
      <c r="D2052">
        <v>3</v>
      </c>
      <c r="E2052">
        <v>6</v>
      </c>
      <c r="F2052">
        <v>3</v>
      </c>
      <c r="G2052" t="s">
        <v>52298</v>
      </c>
      <c r="H2052" t="s">
        <v>120</v>
      </c>
      <c r="I2052" t="s">
        <v>120</v>
      </c>
    </row>
    <row r="2053" spans="1:9" x14ac:dyDescent="0.25">
      <c r="A2053">
        <v>2052</v>
      </c>
      <c r="B2053">
        <v>225</v>
      </c>
      <c r="C2053">
        <v>30</v>
      </c>
      <c r="D2053">
        <v>6</v>
      </c>
      <c r="E2053">
        <v>1</v>
      </c>
      <c r="F2053">
        <v>4</v>
      </c>
      <c r="G2053" t="s">
        <v>10919</v>
      </c>
      <c r="H2053" t="s">
        <v>120</v>
      </c>
      <c r="I2053" t="s">
        <v>120</v>
      </c>
    </row>
    <row r="2054" spans="1:9" x14ac:dyDescent="0.25">
      <c r="A2054">
        <v>2053</v>
      </c>
      <c r="B2054">
        <v>225</v>
      </c>
      <c r="C2054">
        <v>55</v>
      </c>
      <c r="D2054">
        <v>22</v>
      </c>
      <c r="E2054">
        <v>3</v>
      </c>
      <c r="F2054">
        <v>5</v>
      </c>
      <c r="G2054" t="s">
        <v>21631</v>
      </c>
      <c r="H2054" t="s">
        <v>120</v>
      </c>
      <c r="I2054" t="s">
        <v>120</v>
      </c>
    </row>
    <row r="2055" spans="1:9" x14ac:dyDescent="0.25">
      <c r="A2055">
        <v>2054</v>
      </c>
      <c r="B2055">
        <v>225</v>
      </c>
      <c r="C2055">
        <v>84</v>
      </c>
      <c r="D2055">
        <v>17</v>
      </c>
      <c r="E2055">
        <v>12</v>
      </c>
      <c r="F2055">
        <v>6</v>
      </c>
      <c r="G2055" t="s">
        <v>9503</v>
      </c>
      <c r="H2055" t="s">
        <v>120</v>
      </c>
      <c r="I2055" t="s">
        <v>120</v>
      </c>
    </row>
    <row r="2056" spans="1:9" x14ac:dyDescent="0.25">
      <c r="A2056">
        <v>2055</v>
      </c>
      <c r="B2056">
        <v>225</v>
      </c>
      <c r="C2056">
        <v>57</v>
      </c>
      <c r="D2056">
        <v>1</v>
      </c>
      <c r="E2056">
        <v>7</v>
      </c>
      <c r="F2056">
        <v>7</v>
      </c>
      <c r="G2056" t="s">
        <v>26627</v>
      </c>
      <c r="H2056" t="s">
        <v>120</v>
      </c>
      <c r="I2056" t="s">
        <v>120</v>
      </c>
    </row>
    <row r="2057" spans="1:9" x14ac:dyDescent="0.25">
      <c r="A2057">
        <v>2056</v>
      </c>
      <c r="B2057">
        <v>225</v>
      </c>
      <c r="C2057">
        <v>77</v>
      </c>
      <c r="D2057">
        <v>22</v>
      </c>
      <c r="E2057">
        <v>4</v>
      </c>
      <c r="F2057">
        <v>8</v>
      </c>
      <c r="G2057" t="s">
        <v>42061</v>
      </c>
      <c r="H2057" t="s">
        <v>120</v>
      </c>
      <c r="I2057" t="s">
        <v>120</v>
      </c>
    </row>
    <row r="2058" spans="1:9" x14ac:dyDescent="0.25">
      <c r="A2058">
        <v>2057</v>
      </c>
      <c r="B2058">
        <v>225</v>
      </c>
      <c r="C2058">
        <v>49</v>
      </c>
      <c r="D2058">
        <v>15</v>
      </c>
      <c r="E2058">
        <v>15</v>
      </c>
      <c r="F2058">
        <v>9</v>
      </c>
      <c r="G2058" t="s">
        <v>25931</v>
      </c>
      <c r="H2058" t="s">
        <v>120</v>
      </c>
      <c r="I2058" t="s">
        <v>120</v>
      </c>
    </row>
    <row r="2059" spans="1:9" x14ac:dyDescent="0.25">
      <c r="A2059">
        <v>2058</v>
      </c>
      <c r="B2059">
        <v>225</v>
      </c>
      <c r="C2059">
        <v>56</v>
      </c>
      <c r="D2059">
        <v>6</v>
      </c>
      <c r="E2059">
        <v>2</v>
      </c>
      <c r="F2059">
        <v>10</v>
      </c>
      <c r="G2059" t="s">
        <v>22262</v>
      </c>
      <c r="H2059" t="s">
        <v>120</v>
      </c>
      <c r="I2059" t="s">
        <v>120</v>
      </c>
    </row>
    <row r="2060" spans="1:9" x14ac:dyDescent="0.25">
      <c r="A2060">
        <v>2059</v>
      </c>
      <c r="B2060">
        <v>225</v>
      </c>
      <c r="C2060">
        <v>63</v>
      </c>
      <c r="D2060">
        <v>25</v>
      </c>
      <c r="E2060">
        <v>19</v>
      </c>
      <c r="F2060">
        <v>11</v>
      </c>
      <c r="G2060" t="s">
        <v>25887</v>
      </c>
      <c r="H2060" t="s">
        <v>120</v>
      </c>
      <c r="I2060" t="s">
        <v>120</v>
      </c>
    </row>
    <row r="2061" spans="1:9" x14ac:dyDescent="0.25">
      <c r="A2061">
        <v>2060</v>
      </c>
      <c r="B2061">
        <v>225</v>
      </c>
      <c r="C2061">
        <v>65</v>
      </c>
      <c r="D2061">
        <v>15</v>
      </c>
      <c r="E2061">
        <v>14</v>
      </c>
      <c r="F2061">
        <v>12</v>
      </c>
      <c r="G2061" t="s">
        <v>52932</v>
      </c>
      <c r="H2061" t="s">
        <v>120</v>
      </c>
      <c r="I2061" t="s">
        <v>120</v>
      </c>
    </row>
    <row r="2062" spans="1:9" x14ac:dyDescent="0.25">
      <c r="A2062">
        <v>2061</v>
      </c>
      <c r="B2062">
        <v>225</v>
      </c>
      <c r="C2062">
        <v>50</v>
      </c>
      <c r="D2062">
        <v>29</v>
      </c>
      <c r="E2062">
        <v>17</v>
      </c>
      <c r="F2062">
        <v>13</v>
      </c>
      <c r="G2062" t="s">
        <v>25694</v>
      </c>
      <c r="H2062" t="s">
        <v>120</v>
      </c>
      <c r="I2062" t="s">
        <v>120</v>
      </c>
    </row>
    <row r="2063" spans="1:9" x14ac:dyDescent="0.25">
      <c r="A2063">
        <v>2062</v>
      </c>
      <c r="B2063">
        <v>225</v>
      </c>
      <c r="C2063">
        <v>14</v>
      </c>
      <c r="D2063">
        <v>1</v>
      </c>
      <c r="E2063">
        <v>8</v>
      </c>
      <c r="F2063">
        <v>14</v>
      </c>
      <c r="G2063" t="s">
        <v>25635</v>
      </c>
      <c r="H2063" t="s">
        <v>120</v>
      </c>
      <c r="I2063" t="s">
        <v>120</v>
      </c>
    </row>
    <row r="2064" spans="1:9" x14ac:dyDescent="0.25">
      <c r="A2064">
        <v>2063</v>
      </c>
      <c r="B2064">
        <v>225</v>
      </c>
      <c r="C2064">
        <v>44</v>
      </c>
      <c r="D2064">
        <v>27</v>
      </c>
      <c r="E2064">
        <v>9</v>
      </c>
      <c r="F2064">
        <v>15</v>
      </c>
      <c r="G2064" t="s">
        <v>9906</v>
      </c>
      <c r="H2064" t="s">
        <v>120</v>
      </c>
      <c r="I2064" t="s">
        <v>120</v>
      </c>
    </row>
    <row r="2065" spans="1:9" x14ac:dyDescent="0.25">
      <c r="A2065">
        <v>2064</v>
      </c>
      <c r="B2065">
        <v>225</v>
      </c>
      <c r="C2065">
        <v>79</v>
      </c>
      <c r="D2065">
        <v>25</v>
      </c>
      <c r="E2065">
        <v>18</v>
      </c>
      <c r="F2065">
        <v>16</v>
      </c>
      <c r="G2065" t="s">
        <v>36051</v>
      </c>
      <c r="H2065" t="s">
        <v>120</v>
      </c>
      <c r="I2065" t="s">
        <v>120</v>
      </c>
    </row>
    <row r="2066" spans="1:9" x14ac:dyDescent="0.25">
      <c r="A2066">
        <v>2065</v>
      </c>
      <c r="B2066">
        <v>225</v>
      </c>
      <c r="C2066">
        <v>73</v>
      </c>
      <c r="D2066">
        <v>29</v>
      </c>
      <c r="E2066">
        <v>16</v>
      </c>
      <c r="F2066">
        <v>17</v>
      </c>
      <c r="G2066" t="s">
        <v>54749</v>
      </c>
      <c r="H2066" t="s">
        <v>120</v>
      </c>
      <c r="I2066" t="s">
        <v>120</v>
      </c>
    </row>
    <row r="2067" spans="1:9" x14ac:dyDescent="0.25">
      <c r="A2067">
        <v>2066</v>
      </c>
      <c r="B2067">
        <v>225</v>
      </c>
      <c r="C2067">
        <v>83</v>
      </c>
      <c r="D2067">
        <v>18</v>
      </c>
      <c r="E2067">
        <v>20</v>
      </c>
      <c r="F2067">
        <v>18</v>
      </c>
      <c r="G2067" t="s">
        <v>9820</v>
      </c>
      <c r="H2067" t="s">
        <v>120</v>
      </c>
      <c r="I2067" t="s">
        <v>120</v>
      </c>
    </row>
    <row r="2068" spans="1:9" x14ac:dyDescent="0.25">
      <c r="A2068">
        <v>2067</v>
      </c>
      <c r="B2068">
        <v>225</v>
      </c>
      <c r="C2068">
        <v>69</v>
      </c>
      <c r="D2068">
        <v>28</v>
      </c>
      <c r="E2068">
        <v>22</v>
      </c>
      <c r="F2068">
        <v>19</v>
      </c>
      <c r="G2068" t="s">
        <v>41769</v>
      </c>
      <c r="H2068" t="s">
        <v>120</v>
      </c>
      <c r="I2068" t="s">
        <v>120</v>
      </c>
    </row>
    <row r="2069" spans="1:9" x14ac:dyDescent="0.25">
      <c r="A2069">
        <v>2068</v>
      </c>
      <c r="B2069">
        <v>225</v>
      </c>
      <c r="C2069">
        <v>85</v>
      </c>
      <c r="D2069">
        <v>28</v>
      </c>
      <c r="E2069">
        <v>23</v>
      </c>
      <c r="F2069">
        <v>20</v>
      </c>
      <c r="G2069" t="s">
        <v>35709</v>
      </c>
      <c r="H2069" t="s">
        <v>120</v>
      </c>
      <c r="I2069" t="s">
        <v>120</v>
      </c>
    </row>
    <row r="2070" spans="1:9" x14ac:dyDescent="0.25">
      <c r="A2070">
        <v>2069</v>
      </c>
      <c r="B2070">
        <v>225</v>
      </c>
      <c r="C2070">
        <v>58</v>
      </c>
      <c r="D2070">
        <v>18</v>
      </c>
      <c r="E2070">
        <v>21</v>
      </c>
      <c r="F2070">
        <v>21</v>
      </c>
      <c r="G2070" t="s">
        <v>120</v>
      </c>
      <c r="H2070" t="s">
        <v>120</v>
      </c>
      <c r="I2070" t="s">
        <v>120</v>
      </c>
    </row>
    <row r="2071" spans="1:9" x14ac:dyDescent="0.25">
      <c r="A2071">
        <v>2070</v>
      </c>
      <c r="B2071">
        <v>225</v>
      </c>
      <c r="C2071">
        <v>64</v>
      </c>
      <c r="D2071">
        <v>27</v>
      </c>
      <c r="E2071">
        <v>10</v>
      </c>
      <c r="F2071">
        <v>22</v>
      </c>
      <c r="G2071" t="s">
        <v>120</v>
      </c>
      <c r="H2071" t="s">
        <v>120</v>
      </c>
      <c r="I2071" t="s">
        <v>120</v>
      </c>
    </row>
    <row r="2072" spans="1:9" x14ac:dyDescent="0.25">
      <c r="A2072">
        <v>2071</v>
      </c>
      <c r="B2072">
        <v>226</v>
      </c>
      <c r="C2072">
        <v>71</v>
      </c>
      <c r="D2072">
        <v>3</v>
      </c>
      <c r="E2072">
        <v>5</v>
      </c>
      <c r="F2072">
        <v>1</v>
      </c>
      <c r="G2072" t="s">
        <v>8347</v>
      </c>
      <c r="H2072" t="s">
        <v>120</v>
      </c>
      <c r="I2072" t="s">
        <v>120</v>
      </c>
    </row>
    <row r="2073" spans="1:9" x14ac:dyDescent="0.25">
      <c r="A2073">
        <v>2072</v>
      </c>
      <c r="B2073">
        <v>226</v>
      </c>
      <c r="C2073">
        <v>30</v>
      </c>
      <c r="D2073">
        <v>6</v>
      </c>
      <c r="E2073">
        <v>1</v>
      </c>
      <c r="F2073">
        <v>2</v>
      </c>
      <c r="G2073" t="s">
        <v>8934</v>
      </c>
      <c r="H2073" t="s">
        <v>120</v>
      </c>
      <c r="I2073" t="s">
        <v>120</v>
      </c>
    </row>
    <row r="2074" spans="1:9" x14ac:dyDescent="0.25">
      <c r="A2074">
        <v>2073</v>
      </c>
      <c r="B2074">
        <v>226</v>
      </c>
      <c r="C2074">
        <v>35</v>
      </c>
      <c r="D2074">
        <v>3</v>
      </c>
      <c r="E2074">
        <v>6</v>
      </c>
      <c r="F2074">
        <v>3</v>
      </c>
      <c r="G2074" t="s">
        <v>35183</v>
      </c>
      <c r="H2074" t="s">
        <v>120</v>
      </c>
      <c r="I2074" t="s">
        <v>120</v>
      </c>
    </row>
    <row r="2075" spans="1:9" x14ac:dyDescent="0.25">
      <c r="A2075">
        <v>2074</v>
      </c>
      <c r="B2075">
        <v>226</v>
      </c>
      <c r="C2075">
        <v>55</v>
      </c>
      <c r="D2075">
        <v>22</v>
      </c>
      <c r="E2075">
        <v>3</v>
      </c>
      <c r="F2075">
        <v>4</v>
      </c>
      <c r="G2075" t="s">
        <v>8040</v>
      </c>
      <c r="H2075" t="s">
        <v>120</v>
      </c>
      <c r="I2075" t="s">
        <v>120</v>
      </c>
    </row>
    <row r="2076" spans="1:9" x14ac:dyDescent="0.25">
      <c r="A2076">
        <v>2075</v>
      </c>
      <c r="B2076">
        <v>226</v>
      </c>
      <c r="C2076">
        <v>77</v>
      </c>
      <c r="D2076">
        <v>22</v>
      </c>
      <c r="E2076">
        <v>4</v>
      </c>
      <c r="F2076">
        <v>5</v>
      </c>
      <c r="G2076" t="s">
        <v>9215</v>
      </c>
      <c r="H2076" t="s">
        <v>120</v>
      </c>
      <c r="I2076" t="s">
        <v>120</v>
      </c>
    </row>
    <row r="2077" spans="1:9" x14ac:dyDescent="0.25">
      <c r="A2077">
        <v>2076</v>
      </c>
      <c r="B2077">
        <v>226</v>
      </c>
      <c r="C2077">
        <v>22</v>
      </c>
      <c r="D2077">
        <v>17</v>
      </c>
      <c r="E2077">
        <v>11</v>
      </c>
      <c r="F2077">
        <v>6</v>
      </c>
      <c r="G2077" t="s">
        <v>5033</v>
      </c>
      <c r="H2077" t="s">
        <v>120</v>
      </c>
      <c r="I2077" t="s">
        <v>120</v>
      </c>
    </row>
    <row r="2078" spans="1:9" x14ac:dyDescent="0.25">
      <c r="A2078">
        <v>2077</v>
      </c>
      <c r="B2078">
        <v>226</v>
      </c>
      <c r="C2078">
        <v>50</v>
      </c>
      <c r="D2078">
        <v>29</v>
      </c>
      <c r="E2078">
        <v>17</v>
      </c>
      <c r="F2078">
        <v>7</v>
      </c>
      <c r="G2078" t="s">
        <v>4390</v>
      </c>
      <c r="H2078" t="s">
        <v>120</v>
      </c>
      <c r="I2078" t="s">
        <v>120</v>
      </c>
    </row>
    <row r="2079" spans="1:9" x14ac:dyDescent="0.25">
      <c r="A2079">
        <v>2078</v>
      </c>
      <c r="B2079">
        <v>226</v>
      </c>
      <c r="C2079">
        <v>57</v>
      </c>
      <c r="D2079">
        <v>1</v>
      </c>
      <c r="E2079">
        <v>7</v>
      </c>
      <c r="F2079">
        <v>8</v>
      </c>
      <c r="G2079" t="s">
        <v>32565</v>
      </c>
      <c r="H2079" t="s">
        <v>120</v>
      </c>
      <c r="I2079" t="s">
        <v>120</v>
      </c>
    </row>
    <row r="2080" spans="1:9" x14ac:dyDescent="0.25">
      <c r="A2080">
        <v>2079</v>
      </c>
      <c r="B2080">
        <v>226</v>
      </c>
      <c r="C2080">
        <v>14</v>
      </c>
      <c r="D2080">
        <v>1</v>
      </c>
      <c r="E2080">
        <v>8</v>
      </c>
      <c r="F2080">
        <v>9</v>
      </c>
      <c r="G2080" t="s">
        <v>8820</v>
      </c>
      <c r="H2080" t="s">
        <v>120</v>
      </c>
      <c r="I2080" t="s">
        <v>120</v>
      </c>
    </row>
    <row r="2081" spans="1:9" x14ac:dyDescent="0.25">
      <c r="A2081">
        <v>2080</v>
      </c>
      <c r="B2081">
        <v>226</v>
      </c>
      <c r="C2081">
        <v>56</v>
      </c>
      <c r="D2081">
        <v>6</v>
      </c>
      <c r="E2081">
        <v>2</v>
      </c>
      <c r="F2081">
        <v>10</v>
      </c>
      <c r="G2081" t="s">
        <v>8913</v>
      </c>
      <c r="H2081" t="s">
        <v>120</v>
      </c>
      <c r="I2081" t="s">
        <v>120</v>
      </c>
    </row>
    <row r="2082" spans="1:9" x14ac:dyDescent="0.25">
      <c r="A2082">
        <v>2081</v>
      </c>
      <c r="B2082">
        <v>226</v>
      </c>
      <c r="C2082">
        <v>49</v>
      </c>
      <c r="D2082">
        <v>15</v>
      </c>
      <c r="E2082">
        <v>15</v>
      </c>
      <c r="F2082">
        <v>11</v>
      </c>
      <c r="G2082" t="s">
        <v>29476</v>
      </c>
      <c r="H2082" t="s">
        <v>120</v>
      </c>
      <c r="I2082" t="s">
        <v>120</v>
      </c>
    </row>
    <row r="2083" spans="1:9" x14ac:dyDescent="0.25">
      <c r="A2083">
        <v>2082</v>
      </c>
      <c r="B2083">
        <v>226</v>
      </c>
      <c r="C2083">
        <v>44</v>
      </c>
      <c r="D2083">
        <v>27</v>
      </c>
      <c r="E2083">
        <v>9</v>
      </c>
      <c r="F2083">
        <v>12</v>
      </c>
      <c r="G2083" t="s">
        <v>4585</v>
      </c>
      <c r="H2083" t="s">
        <v>120</v>
      </c>
      <c r="I2083" t="s">
        <v>120</v>
      </c>
    </row>
    <row r="2084" spans="1:9" x14ac:dyDescent="0.25">
      <c r="A2084">
        <v>2083</v>
      </c>
      <c r="B2084">
        <v>226</v>
      </c>
      <c r="C2084">
        <v>79</v>
      </c>
      <c r="D2084">
        <v>25</v>
      </c>
      <c r="E2084">
        <v>18</v>
      </c>
      <c r="F2084">
        <v>13</v>
      </c>
      <c r="G2084" t="s">
        <v>17313</v>
      </c>
      <c r="H2084" t="s">
        <v>120</v>
      </c>
      <c r="I2084" t="s">
        <v>120</v>
      </c>
    </row>
    <row r="2085" spans="1:9" x14ac:dyDescent="0.25">
      <c r="A2085">
        <v>2084</v>
      </c>
      <c r="B2085">
        <v>226</v>
      </c>
      <c r="C2085">
        <v>58</v>
      </c>
      <c r="D2085">
        <v>18</v>
      </c>
      <c r="E2085">
        <v>21</v>
      </c>
      <c r="F2085">
        <v>14</v>
      </c>
      <c r="G2085" t="s">
        <v>4085</v>
      </c>
      <c r="H2085" t="s">
        <v>120</v>
      </c>
      <c r="I2085" t="s">
        <v>120</v>
      </c>
    </row>
    <row r="2086" spans="1:9" x14ac:dyDescent="0.25">
      <c r="A2086">
        <v>2085</v>
      </c>
      <c r="B2086">
        <v>226</v>
      </c>
      <c r="C2086">
        <v>84</v>
      </c>
      <c r="D2086">
        <v>17</v>
      </c>
      <c r="E2086">
        <v>12</v>
      </c>
      <c r="F2086">
        <v>15</v>
      </c>
      <c r="G2086" t="s">
        <v>7819</v>
      </c>
      <c r="H2086" t="s">
        <v>120</v>
      </c>
      <c r="I2086" t="s">
        <v>120</v>
      </c>
    </row>
    <row r="2087" spans="1:9" x14ac:dyDescent="0.25">
      <c r="A2087">
        <v>2086</v>
      </c>
      <c r="B2087">
        <v>226</v>
      </c>
      <c r="C2087">
        <v>63</v>
      </c>
      <c r="D2087">
        <v>25</v>
      </c>
      <c r="E2087">
        <v>19</v>
      </c>
      <c r="F2087">
        <v>16</v>
      </c>
      <c r="G2087" t="s">
        <v>4496</v>
      </c>
      <c r="H2087" t="s">
        <v>120</v>
      </c>
      <c r="I2087" t="s">
        <v>120</v>
      </c>
    </row>
    <row r="2088" spans="1:9" x14ac:dyDescent="0.25">
      <c r="A2088">
        <v>2087</v>
      </c>
      <c r="B2088">
        <v>226</v>
      </c>
      <c r="C2088">
        <v>65</v>
      </c>
      <c r="D2088">
        <v>15</v>
      </c>
      <c r="E2088">
        <v>14</v>
      </c>
      <c r="F2088">
        <v>17</v>
      </c>
      <c r="G2088" t="s">
        <v>38041</v>
      </c>
      <c r="H2088" t="s">
        <v>120</v>
      </c>
      <c r="I2088" t="s">
        <v>120</v>
      </c>
    </row>
    <row r="2089" spans="1:9" x14ac:dyDescent="0.25">
      <c r="A2089">
        <v>2088</v>
      </c>
      <c r="B2089">
        <v>226</v>
      </c>
      <c r="C2089">
        <v>64</v>
      </c>
      <c r="D2089">
        <v>27</v>
      </c>
      <c r="E2089">
        <v>10</v>
      </c>
      <c r="F2089">
        <v>18</v>
      </c>
      <c r="G2089" t="s">
        <v>20156</v>
      </c>
      <c r="H2089" t="s">
        <v>120</v>
      </c>
      <c r="I2089" t="s">
        <v>120</v>
      </c>
    </row>
    <row r="2090" spans="1:9" x14ac:dyDescent="0.25">
      <c r="A2090">
        <v>2089</v>
      </c>
      <c r="B2090">
        <v>226</v>
      </c>
      <c r="C2090">
        <v>83</v>
      </c>
      <c r="D2090">
        <v>18</v>
      </c>
      <c r="E2090">
        <v>20</v>
      </c>
      <c r="F2090">
        <v>19</v>
      </c>
      <c r="G2090" t="s">
        <v>41656</v>
      </c>
      <c r="H2090" t="s">
        <v>120</v>
      </c>
      <c r="I2090" t="s">
        <v>120</v>
      </c>
    </row>
    <row r="2091" spans="1:9" x14ac:dyDescent="0.25">
      <c r="A2091">
        <v>2090</v>
      </c>
      <c r="B2091">
        <v>226</v>
      </c>
      <c r="C2091">
        <v>73</v>
      </c>
      <c r="D2091">
        <v>29</v>
      </c>
      <c r="E2091">
        <v>16</v>
      </c>
      <c r="F2091">
        <v>20</v>
      </c>
      <c r="G2091" t="s">
        <v>25144</v>
      </c>
      <c r="H2091" t="s">
        <v>120</v>
      </c>
      <c r="I2091" t="s">
        <v>120</v>
      </c>
    </row>
    <row r="2092" spans="1:9" x14ac:dyDescent="0.25">
      <c r="A2092">
        <v>2091</v>
      </c>
      <c r="B2092">
        <v>226</v>
      </c>
      <c r="C2092">
        <v>69</v>
      </c>
      <c r="D2092">
        <v>28</v>
      </c>
      <c r="E2092">
        <v>22</v>
      </c>
      <c r="F2092">
        <v>21</v>
      </c>
      <c r="G2092" t="s">
        <v>20148</v>
      </c>
      <c r="H2092" t="s">
        <v>120</v>
      </c>
      <c r="I2092" t="s">
        <v>120</v>
      </c>
    </row>
    <row r="2093" spans="1:9" x14ac:dyDescent="0.25">
      <c r="A2093">
        <v>2092</v>
      </c>
      <c r="B2093">
        <v>226</v>
      </c>
      <c r="C2093">
        <v>85</v>
      </c>
      <c r="D2093">
        <v>28</v>
      </c>
      <c r="E2093">
        <v>23</v>
      </c>
      <c r="F2093">
        <v>22</v>
      </c>
      <c r="G2093" t="s">
        <v>22566</v>
      </c>
      <c r="H2093" t="s">
        <v>120</v>
      </c>
      <c r="I2093" t="s">
        <v>120</v>
      </c>
    </row>
    <row r="2094" spans="1:9" x14ac:dyDescent="0.25">
      <c r="A2094">
        <v>2093</v>
      </c>
      <c r="B2094">
        <v>227</v>
      </c>
      <c r="C2094">
        <v>71</v>
      </c>
      <c r="D2094">
        <v>3</v>
      </c>
      <c r="E2094">
        <v>5</v>
      </c>
      <c r="F2094">
        <v>1</v>
      </c>
      <c r="G2094" t="s">
        <v>26318</v>
      </c>
      <c r="H2094" t="s">
        <v>120</v>
      </c>
      <c r="I2094" t="s">
        <v>120</v>
      </c>
    </row>
    <row r="2095" spans="1:9" x14ac:dyDescent="0.25">
      <c r="A2095">
        <v>2094</v>
      </c>
      <c r="B2095">
        <v>227</v>
      </c>
      <c r="C2095">
        <v>35</v>
      </c>
      <c r="D2095">
        <v>3</v>
      </c>
      <c r="E2095">
        <v>6</v>
      </c>
      <c r="F2095">
        <v>2</v>
      </c>
      <c r="G2095" t="s">
        <v>28212</v>
      </c>
      <c r="H2095" t="s">
        <v>120</v>
      </c>
      <c r="I2095" t="s">
        <v>120</v>
      </c>
    </row>
    <row r="2096" spans="1:9" x14ac:dyDescent="0.25">
      <c r="A2096">
        <v>2095</v>
      </c>
      <c r="B2096">
        <v>227</v>
      </c>
      <c r="C2096">
        <v>30</v>
      </c>
      <c r="D2096">
        <v>6</v>
      </c>
      <c r="E2096">
        <v>1</v>
      </c>
      <c r="F2096">
        <v>3</v>
      </c>
      <c r="G2096" t="s">
        <v>25974</v>
      </c>
      <c r="H2096" t="s">
        <v>120</v>
      </c>
      <c r="I2096" t="s">
        <v>120</v>
      </c>
    </row>
    <row r="2097" spans="1:9" x14ac:dyDescent="0.25">
      <c r="A2097">
        <v>2096</v>
      </c>
      <c r="B2097">
        <v>227</v>
      </c>
      <c r="C2097">
        <v>55</v>
      </c>
      <c r="D2097">
        <v>22</v>
      </c>
      <c r="E2097">
        <v>3</v>
      </c>
      <c r="F2097">
        <v>4</v>
      </c>
      <c r="G2097" t="s">
        <v>46609</v>
      </c>
      <c r="H2097" t="s">
        <v>120</v>
      </c>
      <c r="I2097" t="s">
        <v>120</v>
      </c>
    </row>
    <row r="2098" spans="1:9" x14ac:dyDescent="0.25">
      <c r="A2098">
        <v>2097</v>
      </c>
      <c r="B2098">
        <v>227</v>
      </c>
      <c r="C2098">
        <v>22</v>
      </c>
      <c r="D2098">
        <v>17</v>
      </c>
      <c r="E2098">
        <v>11</v>
      </c>
      <c r="F2098">
        <v>5</v>
      </c>
      <c r="G2098" t="s">
        <v>10270</v>
      </c>
      <c r="H2098" t="s">
        <v>120</v>
      </c>
      <c r="I2098" t="s">
        <v>120</v>
      </c>
    </row>
    <row r="2099" spans="1:9" x14ac:dyDescent="0.25">
      <c r="A2099">
        <v>2098</v>
      </c>
      <c r="B2099">
        <v>227</v>
      </c>
      <c r="C2099">
        <v>14</v>
      </c>
      <c r="D2099">
        <v>1</v>
      </c>
      <c r="E2099">
        <v>8</v>
      </c>
      <c r="F2099">
        <v>6</v>
      </c>
      <c r="G2099" t="s">
        <v>26011</v>
      </c>
      <c r="H2099" t="s">
        <v>120</v>
      </c>
      <c r="I2099" t="s">
        <v>120</v>
      </c>
    </row>
    <row r="2100" spans="1:9" x14ac:dyDescent="0.25">
      <c r="A2100">
        <v>2099</v>
      </c>
      <c r="B2100">
        <v>227</v>
      </c>
      <c r="C2100">
        <v>56</v>
      </c>
      <c r="D2100">
        <v>6</v>
      </c>
      <c r="E2100">
        <v>2</v>
      </c>
      <c r="F2100">
        <v>7</v>
      </c>
      <c r="G2100" t="s">
        <v>27683</v>
      </c>
      <c r="H2100" t="s">
        <v>120</v>
      </c>
      <c r="I2100" t="s">
        <v>120</v>
      </c>
    </row>
    <row r="2101" spans="1:9" x14ac:dyDescent="0.25">
      <c r="A2101">
        <v>2100</v>
      </c>
      <c r="B2101">
        <v>227</v>
      </c>
      <c r="C2101">
        <v>77</v>
      </c>
      <c r="D2101">
        <v>22</v>
      </c>
      <c r="E2101">
        <v>4</v>
      </c>
      <c r="F2101">
        <v>8</v>
      </c>
      <c r="G2101" t="s">
        <v>28483</v>
      </c>
      <c r="H2101" t="s">
        <v>120</v>
      </c>
      <c r="I2101" t="s">
        <v>120</v>
      </c>
    </row>
    <row r="2102" spans="1:9" x14ac:dyDescent="0.25">
      <c r="A2102">
        <v>2101</v>
      </c>
      <c r="B2102">
        <v>227</v>
      </c>
      <c r="C2102">
        <v>57</v>
      </c>
      <c r="D2102">
        <v>1</v>
      </c>
      <c r="E2102">
        <v>7</v>
      </c>
      <c r="F2102">
        <v>9</v>
      </c>
      <c r="G2102" t="s">
        <v>35514</v>
      </c>
      <c r="H2102" t="s">
        <v>120</v>
      </c>
      <c r="I2102" t="s">
        <v>120</v>
      </c>
    </row>
    <row r="2103" spans="1:9" x14ac:dyDescent="0.25">
      <c r="A2103">
        <v>2102</v>
      </c>
      <c r="B2103">
        <v>227</v>
      </c>
      <c r="C2103">
        <v>49</v>
      </c>
      <c r="D2103">
        <v>15</v>
      </c>
      <c r="E2103">
        <v>15</v>
      </c>
      <c r="F2103">
        <v>10</v>
      </c>
      <c r="G2103" t="s">
        <v>9904</v>
      </c>
      <c r="H2103" t="s">
        <v>120</v>
      </c>
      <c r="I2103" t="s">
        <v>120</v>
      </c>
    </row>
    <row r="2104" spans="1:9" x14ac:dyDescent="0.25">
      <c r="A2104">
        <v>2103</v>
      </c>
      <c r="B2104">
        <v>227</v>
      </c>
      <c r="C2104">
        <v>84</v>
      </c>
      <c r="D2104">
        <v>17</v>
      </c>
      <c r="E2104">
        <v>12</v>
      </c>
      <c r="F2104">
        <v>11</v>
      </c>
      <c r="G2104" t="s">
        <v>25741</v>
      </c>
      <c r="H2104" t="s">
        <v>120</v>
      </c>
      <c r="I2104" t="s">
        <v>120</v>
      </c>
    </row>
    <row r="2105" spans="1:9" x14ac:dyDescent="0.25">
      <c r="A2105">
        <v>2104</v>
      </c>
      <c r="B2105">
        <v>227</v>
      </c>
      <c r="C2105">
        <v>65</v>
      </c>
      <c r="D2105">
        <v>15</v>
      </c>
      <c r="E2105">
        <v>14</v>
      </c>
      <c r="F2105">
        <v>12</v>
      </c>
      <c r="G2105" t="s">
        <v>12131</v>
      </c>
      <c r="H2105" t="s">
        <v>120</v>
      </c>
      <c r="I2105" t="s">
        <v>120</v>
      </c>
    </row>
    <row r="2106" spans="1:9" x14ac:dyDescent="0.25">
      <c r="A2106">
        <v>2105</v>
      </c>
      <c r="B2106">
        <v>227</v>
      </c>
      <c r="C2106">
        <v>50</v>
      </c>
      <c r="D2106">
        <v>29</v>
      </c>
      <c r="E2106">
        <v>17</v>
      </c>
      <c r="F2106">
        <v>13</v>
      </c>
      <c r="G2106" t="s">
        <v>25558</v>
      </c>
      <c r="H2106" t="s">
        <v>120</v>
      </c>
      <c r="I2106" t="s">
        <v>120</v>
      </c>
    </row>
    <row r="2107" spans="1:9" x14ac:dyDescent="0.25">
      <c r="A2107">
        <v>2106</v>
      </c>
      <c r="B2107">
        <v>227</v>
      </c>
      <c r="C2107">
        <v>63</v>
      </c>
      <c r="D2107">
        <v>25</v>
      </c>
      <c r="E2107">
        <v>19</v>
      </c>
      <c r="F2107">
        <v>14</v>
      </c>
      <c r="G2107" t="s">
        <v>25684</v>
      </c>
      <c r="H2107" t="s">
        <v>120</v>
      </c>
      <c r="I2107" t="s">
        <v>120</v>
      </c>
    </row>
    <row r="2108" spans="1:9" x14ac:dyDescent="0.25">
      <c r="A2108">
        <v>2107</v>
      </c>
      <c r="B2108">
        <v>227</v>
      </c>
      <c r="C2108">
        <v>44</v>
      </c>
      <c r="D2108">
        <v>27</v>
      </c>
      <c r="E2108">
        <v>9</v>
      </c>
      <c r="F2108">
        <v>15</v>
      </c>
      <c r="G2108" t="s">
        <v>52861</v>
      </c>
      <c r="H2108" t="s">
        <v>120</v>
      </c>
      <c r="I2108" t="s">
        <v>120</v>
      </c>
    </row>
    <row r="2109" spans="1:9" x14ac:dyDescent="0.25">
      <c r="A2109">
        <v>2108</v>
      </c>
      <c r="B2109">
        <v>227</v>
      </c>
      <c r="C2109">
        <v>79</v>
      </c>
      <c r="D2109">
        <v>25</v>
      </c>
      <c r="E2109">
        <v>18</v>
      </c>
      <c r="F2109">
        <v>16</v>
      </c>
      <c r="G2109" t="s">
        <v>26240</v>
      </c>
      <c r="H2109" t="s">
        <v>120</v>
      </c>
      <c r="I2109" t="s">
        <v>120</v>
      </c>
    </row>
    <row r="2110" spans="1:9" x14ac:dyDescent="0.25">
      <c r="A2110">
        <v>2109</v>
      </c>
      <c r="B2110">
        <v>227</v>
      </c>
      <c r="C2110">
        <v>64</v>
      </c>
      <c r="D2110">
        <v>27</v>
      </c>
      <c r="E2110">
        <v>10</v>
      </c>
      <c r="F2110">
        <v>17</v>
      </c>
      <c r="G2110" t="s">
        <v>33942</v>
      </c>
      <c r="H2110" t="s">
        <v>120</v>
      </c>
      <c r="I2110" t="s">
        <v>120</v>
      </c>
    </row>
    <row r="2111" spans="1:9" x14ac:dyDescent="0.25">
      <c r="A2111">
        <v>2110</v>
      </c>
      <c r="B2111">
        <v>227</v>
      </c>
      <c r="C2111">
        <v>21</v>
      </c>
      <c r="D2111">
        <v>18</v>
      </c>
      <c r="E2111">
        <v>21</v>
      </c>
      <c r="F2111">
        <v>18</v>
      </c>
      <c r="G2111" t="s">
        <v>33993</v>
      </c>
      <c r="H2111" t="s">
        <v>120</v>
      </c>
      <c r="I2111" t="s">
        <v>120</v>
      </c>
    </row>
    <row r="2112" spans="1:9" x14ac:dyDescent="0.25">
      <c r="A2112">
        <v>2111</v>
      </c>
      <c r="B2112">
        <v>227</v>
      </c>
      <c r="C2112">
        <v>83</v>
      </c>
      <c r="D2112">
        <v>18</v>
      </c>
      <c r="E2112">
        <v>20</v>
      </c>
      <c r="F2112">
        <v>19</v>
      </c>
      <c r="G2112" t="s">
        <v>35485</v>
      </c>
      <c r="H2112" t="s">
        <v>120</v>
      </c>
      <c r="I2112" t="s">
        <v>120</v>
      </c>
    </row>
    <row r="2113" spans="1:9" x14ac:dyDescent="0.25">
      <c r="A2113">
        <v>2112</v>
      </c>
      <c r="B2113">
        <v>227</v>
      </c>
      <c r="C2113">
        <v>73</v>
      </c>
      <c r="D2113">
        <v>29</v>
      </c>
      <c r="E2113">
        <v>16</v>
      </c>
      <c r="F2113">
        <v>20</v>
      </c>
      <c r="G2113" t="s">
        <v>35846</v>
      </c>
      <c r="H2113" t="s">
        <v>120</v>
      </c>
      <c r="I2113" t="s">
        <v>120</v>
      </c>
    </row>
    <row r="2114" spans="1:9" x14ac:dyDescent="0.25">
      <c r="A2114">
        <v>2113</v>
      </c>
      <c r="B2114">
        <v>228</v>
      </c>
      <c r="C2114">
        <v>30</v>
      </c>
      <c r="D2114">
        <v>6</v>
      </c>
      <c r="E2114">
        <v>1</v>
      </c>
      <c r="F2114">
        <v>1</v>
      </c>
      <c r="G2114" t="s">
        <v>29178</v>
      </c>
      <c r="H2114" t="s">
        <v>120</v>
      </c>
      <c r="I2114" t="s">
        <v>120</v>
      </c>
    </row>
    <row r="2115" spans="1:9" x14ac:dyDescent="0.25">
      <c r="A2115">
        <v>2114</v>
      </c>
      <c r="B2115">
        <v>228</v>
      </c>
      <c r="C2115">
        <v>71</v>
      </c>
      <c r="D2115">
        <v>3</v>
      </c>
      <c r="E2115">
        <v>5</v>
      </c>
      <c r="F2115">
        <v>2</v>
      </c>
      <c r="G2115" t="s">
        <v>50951</v>
      </c>
      <c r="H2115" t="s">
        <v>120</v>
      </c>
      <c r="I2115" t="s">
        <v>120</v>
      </c>
    </row>
    <row r="2116" spans="1:9" x14ac:dyDescent="0.25">
      <c r="A2116">
        <v>2115</v>
      </c>
      <c r="B2116">
        <v>228</v>
      </c>
      <c r="C2116">
        <v>35</v>
      </c>
      <c r="D2116">
        <v>3</v>
      </c>
      <c r="E2116">
        <v>6</v>
      </c>
      <c r="F2116">
        <v>3</v>
      </c>
      <c r="G2116" t="s">
        <v>47875</v>
      </c>
      <c r="H2116" t="s">
        <v>120</v>
      </c>
      <c r="I2116" t="s">
        <v>120</v>
      </c>
    </row>
    <row r="2117" spans="1:9" x14ac:dyDescent="0.25">
      <c r="A2117">
        <v>2116</v>
      </c>
      <c r="B2117">
        <v>228</v>
      </c>
      <c r="C2117">
        <v>14</v>
      </c>
      <c r="D2117">
        <v>1</v>
      </c>
      <c r="E2117">
        <v>8</v>
      </c>
      <c r="F2117">
        <v>4</v>
      </c>
      <c r="G2117" t="s">
        <v>38087</v>
      </c>
      <c r="H2117" t="s">
        <v>120</v>
      </c>
      <c r="I2117" t="s">
        <v>120</v>
      </c>
    </row>
    <row r="2118" spans="1:9" x14ac:dyDescent="0.25">
      <c r="A2118">
        <v>2117</v>
      </c>
      <c r="B2118">
        <v>228</v>
      </c>
      <c r="C2118">
        <v>55</v>
      </c>
      <c r="D2118">
        <v>22</v>
      </c>
      <c r="E2118">
        <v>3</v>
      </c>
      <c r="F2118">
        <v>5</v>
      </c>
      <c r="G2118" t="s">
        <v>15673</v>
      </c>
      <c r="H2118" t="s">
        <v>120</v>
      </c>
      <c r="I2118" t="s">
        <v>120</v>
      </c>
    </row>
    <row r="2119" spans="1:9" x14ac:dyDescent="0.25">
      <c r="A2119">
        <v>2118</v>
      </c>
      <c r="B2119">
        <v>228</v>
      </c>
      <c r="C2119">
        <v>56</v>
      </c>
      <c r="D2119">
        <v>6</v>
      </c>
      <c r="E2119">
        <v>2</v>
      </c>
      <c r="F2119">
        <v>6</v>
      </c>
      <c r="G2119" t="s">
        <v>35131</v>
      </c>
      <c r="H2119" t="s">
        <v>120</v>
      </c>
      <c r="I2119" t="s">
        <v>120</v>
      </c>
    </row>
    <row r="2120" spans="1:9" x14ac:dyDescent="0.25">
      <c r="A2120">
        <v>2119</v>
      </c>
      <c r="B2120">
        <v>228</v>
      </c>
      <c r="C2120">
        <v>77</v>
      </c>
      <c r="D2120">
        <v>22</v>
      </c>
      <c r="E2120">
        <v>4</v>
      </c>
      <c r="F2120">
        <v>7</v>
      </c>
      <c r="G2120" t="s">
        <v>35278</v>
      </c>
      <c r="H2120" t="s">
        <v>120</v>
      </c>
      <c r="I2120" t="s">
        <v>120</v>
      </c>
    </row>
    <row r="2121" spans="1:9" x14ac:dyDescent="0.25">
      <c r="A2121">
        <v>2120</v>
      </c>
      <c r="B2121">
        <v>228</v>
      </c>
      <c r="C2121">
        <v>63</v>
      </c>
      <c r="D2121">
        <v>25</v>
      </c>
      <c r="E2121">
        <v>19</v>
      </c>
      <c r="F2121">
        <v>8</v>
      </c>
      <c r="G2121" t="s">
        <v>43921</v>
      </c>
      <c r="H2121" t="s">
        <v>120</v>
      </c>
      <c r="I2121" t="s">
        <v>120</v>
      </c>
    </row>
    <row r="2122" spans="1:9" x14ac:dyDescent="0.25">
      <c r="A2122">
        <v>2121</v>
      </c>
      <c r="B2122">
        <v>228</v>
      </c>
      <c r="C2122">
        <v>22</v>
      </c>
      <c r="D2122">
        <v>17</v>
      </c>
      <c r="E2122">
        <v>11</v>
      </c>
      <c r="F2122">
        <v>9</v>
      </c>
      <c r="G2122" t="s">
        <v>15020</v>
      </c>
      <c r="H2122" t="s">
        <v>120</v>
      </c>
      <c r="I2122" t="s">
        <v>120</v>
      </c>
    </row>
    <row r="2123" spans="1:9" x14ac:dyDescent="0.25">
      <c r="A2123">
        <v>2122</v>
      </c>
      <c r="B2123">
        <v>228</v>
      </c>
      <c r="C2123">
        <v>49</v>
      </c>
      <c r="D2123">
        <v>15</v>
      </c>
      <c r="E2123">
        <v>15</v>
      </c>
      <c r="F2123">
        <v>10</v>
      </c>
      <c r="G2123" t="s">
        <v>25005</v>
      </c>
      <c r="H2123" t="s">
        <v>120</v>
      </c>
      <c r="I2123" t="s">
        <v>120</v>
      </c>
    </row>
    <row r="2124" spans="1:9" x14ac:dyDescent="0.25">
      <c r="A2124">
        <v>2123</v>
      </c>
      <c r="B2124">
        <v>228</v>
      </c>
      <c r="C2124">
        <v>57</v>
      </c>
      <c r="D2124">
        <v>1</v>
      </c>
      <c r="E2124">
        <v>7</v>
      </c>
      <c r="F2124">
        <v>11</v>
      </c>
      <c r="G2124" t="s">
        <v>29188</v>
      </c>
      <c r="H2124" t="s">
        <v>120</v>
      </c>
      <c r="I2124" t="s">
        <v>120</v>
      </c>
    </row>
    <row r="2125" spans="1:9" x14ac:dyDescent="0.25">
      <c r="A2125">
        <v>2125</v>
      </c>
      <c r="B2125">
        <v>228</v>
      </c>
      <c r="C2125">
        <v>44</v>
      </c>
      <c r="D2125">
        <v>27</v>
      </c>
      <c r="E2125">
        <v>9</v>
      </c>
      <c r="F2125">
        <v>13</v>
      </c>
      <c r="G2125" t="s">
        <v>29300</v>
      </c>
      <c r="H2125" t="s">
        <v>120</v>
      </c>
      <c r="I2125" t="s">
        <v>120</v>
      </c>
    </row>
    <row r="2126" spans="1:9" x14ac:dyDescent="0.25">
      <c r="A2126">
        <v>2126</v>
      </c>
      <c r="B2126">
        <v>228</v>
      </c>
      <c r="C2126">
        <v>50</v>
      </c>
      <c r="D2126">
        <v>29</v>
      </c>
      <c r="E2126">
        <v>17</v>
      </c>
      <c r="F2126">
        <v>14</v>
      </c>
      <c r="G2126" t="s">
        <v>30259</v>
      </c>
      <c r="H2126" t="s">
        <v>120</v>
      </c>
      <c r="I2126" t="s">
        <v>120</v>
      </c>
    </row>
    <row r="2127" spans="1:9" x14ac:dyDescent="0.25">
      <c r="A2127">
        <v>2127</v>
      </c>
      <c r="B2127">
        <v>228</v>
      </c>
      <c r="C2127">
        <v>65</v>
      </c>
      <c r="D2127">
        <v>15</v>
      </c>
      <c r="E2127">
        <v>14</v>
      </c>
      <c r="F2127">
        <v>15</v>
      </c>
      <c r="G2127" t="s">
        <v>37227</v>
      </c>
      <c r="H2127" t="s">
        <v>120</v>
      </c>
      <c r="I2127" t="s">
        <v>120</v>
      </c>
    </row>
    <row r="2128" spans="1:9" x14ac:dyDescent="0.25">
      <c r="A2128">
        <v>2128</v>
      </c>
      <c r="B2128">
        <v>228</v>
      </c>
      <c r="C2128">
        <v>79</v>
      </c>
      <c r="D2128">
        <v>25</v>
      </c>
      <c r="E2128">
        <v>18</v>
      </c>
      <c r="F2128">
        <v>16</v>
      </c>
      <c r="G2128" t="s">
        <v>37207</v>
      </c>
      <c r="H2128" t="s">
        <v>120</v>
      </c>
      <c r="I2128" t="s">
        <v>120</v>
      </c>
    </row>
    <row r="2129" spans="1:9" x14ac:dyDescent="0.25">
      <c r="A2129">
        <v>2129</v>
      </c>
      <c r="B2129">
        <v>228</v>
      </c>
      <c r="C2129">
        <v>64</v>
      </c>
      <c r="D2129">
        <v>27</v>
      </c>
      <c r="E2129">
        <v>10</v>
      </c>
      <c r="F2129">
        <v>17</v>
      </c>
      <c r="G2129" t="s">
        <v>8325</v>
      </c>
      <c r="H2129" t="s">
        <v>120</v>
      </c>
      <c r="I2129" t="s">
        <v>120</v>
      </c>
    </row>
    <row r="2130" spans="1:9" x14ac:dyDescent="0.25">
      <c r="A2130">
        <v>2130</v>
      </c>
      <c r="B2130">
        <v>228</v>
      </c>
      <c r="C2130">
        <v>83</v>
      </c>
      <c r="D2130">
        <v>18</v>
      </c>
      <c r="E2130">
        <v>20</v>
      </c>
      <c r="F2130">
        <v>18</v>
      </c>
      <c r="G2130" t="s">
        <v>4126</v>
      </c>
      <c r="H2130" t="s">
        <v>120</v>
      </c>
      <c r="I2130" t="s">
        <v>120</v>
      </c>
    </row>
    <row r="2131" spans="1:9" x14ac:dyDescent="0.25">
      <c r="A2131">
        <v>2131</v>
      </c>
      <c r="B2131">
        <v>228</v>
      </c>
      <c r="C2131">
        <v>21</v>
      </c>
      <c r="D2131">
        <v>18</v>
      </c>
      <c r="E2131">
        <v>21</v>
      </c>
      <c r="F2131">
        <v>19</v>
      </c>
      <c r="G2131" t="s">
        <v>8684</v>
      </c>
      <c r="H2131" t="s">
        <v>120</v>
      </c>
      <c r="I2131" t="s">
        <v>120</v>
      </c>
    </row>
    <row r="2132" spans="1:9" x14ac:dyDescent="0.25">
      <c r="A2132">
        <v>2132</v>
      </c>
      <c r="B2132">
        <v>228</v>
      </c>
      <c r="C2132">
        <v>73</v>
      </c>
      <c r="D2132">
        <v>29</v>
      </c>
      <c r="E2132">
        <v>16</v>
      </c>
      <c r="F2132">
        <v>20</v>
      </c>
      <c r="G2132" t="s">
        <v>20054</v>
      </c>
      <c r="H2132" t="s">
        <v>120</v>
      </c>
      <c r="I2132" t="s">
        <v>120</v>
      </c>
    </row>
    <row r="2133" spans="1:9" x14ac:dyDescent="0.25">
      <c r="A2133">
        <v>2133</v>
      </c>
      <c r="B2133">
        <v>228</v>
      </c>
      <c r="C2133">
        <v>69</v>
      </c>
      <c r="D2133">
        <v>28</v>
      </c>
      <c r="E2133">
        <v>22</v>
      </c>
      <c r="F2133">
        <v>21</v>
      </c>
      <c r="G2133" t="s">
        <v>32249</v>
      </c>
      <c r="H2133" t="s">
        <v>120</v>
      </c>
      <c r="I2133" t="s">
        <v>120</v>
      </c>
    </row>
    <row r="2134" spans="1:9" x14ac:dyDescent="0.25">
      <c r="A2134">
        <v>2134</v>
      </c>
      <c r="B2134">
        <v>229</v>
      </c>
      <c r="C2134">
        <v>30</v>
      </c>
      <c r="D2134">
        <v>6</v>
      </c>
      <c r="E2134">
        <v>1</v>
      </c>
      <c r="F2134">
        <v>1</v>
      </c>
      <c r="G2134" t="s">
        <v>11258</v>
      </c>
      <c r="H2134" t="s">
        <v>120</v>
      </c>
      <c r="I2134" t="s">
        <v>120</v>
      </c>
    </row>
    <row r="2135" spans="1:9" x14ac:dyDescent="0.25">
      <c r="A2135">
        <v>2135</v>
      </c>
      <c r="B2135">
        <v>229</v>
      </c>
      <c r="C2135">
        <v>71</v>
      </c>
      <c r="D2135">
        <v>3</v>
      </c>
      <c r="E2135">
        <v>5</v>
      </c>
      <c r="F2135">
        <v>2</v>
      </c>
      <c r="G2135" t="s">
        <v>25870</v>
      </c>
      <c r="H2135" t="s">
        <v>120</v>
      </c>
      <c r="I2135" t="s">
        <v>120</v>
      </c>
    </row>
    <row r="2136" spans="1:9" x14ac:dyDescent="0.25">
      <c r="A2136">
        <v>2136</v>
      </c>
      <c r="B2136">
        <v>229</v>
      </c>
      <c r="C2136">
        <v>55</v>
      </c>
      <c r="D2136">
        <v>22</v>
      </c>
      <c r="E2136">
        <v>3</v>
      </c>
      <c r="F2136">
        <v>3</v>
      </c>
      <c r="G2136" t="s">
        <v>36095</v>
      </c>
      <c r="H2136" t="s">
        <v>120</v>
      </c>
      <c r="I2136" t="s">
        <v>120</v>
      </c>
    </row>
    <row r="2137" spans="1:9" x14ac:dyDescent="0.25">
      <c r="A2137">
        <v>2137</v>
      </c>
      <c r="B2137">
        <v>229</v>
      </c>
      <c r="C2137">
        <v>77</v>
      </c>
      <c r="D2137">
        <v>22</v>
      </c>
      <c r="E2137">
        <v>4</v>
      </c>
      <c r="F2137">
        <v>4</v>
      </c>
      <c r="G2137" t="s">
        <v>41714</v>
      </c>
      <c r="H2137" t="s">
        <v>120</v>
      </c>
      <c r="I2137" t="s">
        <v>120</v>
      </c>
    </row>
    <row r="2138" spans="1:9" x14ac:dyDescent="0.25">
      <c r="A2138">
        <v>2138</v>
      </c>
      <c r="B2138">
        <v>229</v>
      </c>
      <c r="C2138">
        <v>14</v>
      </c>
      <c r="D2138">
        <v>1</v>
      </c>
      <c r="E2138">
        <v>8</v>
      </c>
      <c r="F2138">
        <v>5</v>
      </c>
      <c r="G2138" t="s">
        <v>41760</v>
      </c>
      <c r="H2138" t="s">
        <v>120</v>
      </c>
      <c r="I2138" t="s">
        <v>120</v>
      </c>
    </row>
    <row r="2139" spans="1:9" x14ac:dyDescent="0.25">
      <c r="A2139">
        <v>2139</v>
      </c>
      <c r="B2139">
        <v>229</v>
      </c>
      <c r="C2139">
        <v>22</v>
      </c>
      <c r="D2139">
        <v>17</v>
      </c>
      <c r="E2139">
        <v>11</v>
      </c>
      <c r="F2139">
        <v>6</v>
      </c>
      <c r="G2139" t="s">
        <v>26854</v>
      </c>
      <c r="H2139" t="s">
        <v>120</v>
      </c>
      <c r="I2139" t="s">
        <v>120</v>
      </c>
    </row>
    <row r="2140" spans="1:9" x14ac:dyDescent="0.25">
      <c r="A2140">
        <v>2140</v>
      </c>
      <c r="B2140">
        <v>229</v>
      </c>
      <c r="C2140">
        <v>56</v>
      </c>
      <c r="D2140">
        <v>6</v>
      </c>
      <c r="E2140">
        <v>2</v>
      </c>
      <c r="F2140">
        <v>7</v>
      </c>
      <c r="G2140" t="s">
        <v>9875</v>
      </c>
      <c r="H2140" t="s">
        <v>120</v>
      </c>
      <c r="I2140" t="s">
        <v>120</v>
      </c>
    </row>
    <row r="2141" spans="1:9" x14ac:dyDescent="0.25">
      <c r="A2141">
        <v>2141</v>
      </c>
      <c r="B2141">
        <v>229</v>
      </c>
      <c r="C2141">
        <v>57</v>
      </c>
      <c r="D2141">
        <v>1</v>
      </c>
      <c r="E2141">
        <v>7</v>
      </c>
      <c r="F2141">
        <v>8</v>
      </c>
      <c r="G2141" t="s">
        <v>9941</v>
      </c>
      <c r="H2141" t="s">
        <v>120</v>
      </c>
      <c r="I2141" t="s">
        <v>120</v>
      </c>
    </row>
    <row r="2142" spans="1:9" x14ac:dyDescent="0.25">
      <c r="A2142">
        <v>2142</v>
      </c>
      <c r="B2142">
        <v>229</v>
      </c>
      <c r="C2142">
        <v>49</v>
      </c>
      <c r="D2142">
        <v>15</v>
      </c>
      <c r="E2142">
        <v>15</v>
      </c>
      <c r="F2142">
        <v>9</v>
      </c>
      <c r="G2142" t="s">
        <v>42080</v>
      </c>
      <c r="H2142" t="s">
        <v>120</v>
      </c>
      <c r="I2142" t="s">
        <v>120</v>
      </c>
    </row>
    <row r="2143" spans="1:9" x14ac:dyDescent="0.25">
      <c r="A2143">
        <v>2143</v>
      </c>
      <c r="B2143">
        <v>229</v>
      </c>
      <c r="C2143">
        <v>35</v>
      </c>
      <c r="D2143">
        <v>3</v>
      </c>
      <c r="E2143">
        <v>6</v>
      </c>
      <c r="F2143">
        <v>10</v>
      </c>
      <c r="G2143" t="s">
        <v>42093</v>
      </c>
      <c r="H2143" t="s">
        <v>120</v>
      </c>
      <c r="I2143" t="s">
        <v>120</v>
      </c>
    </row>
    <row r="2144" spans="1:9" x14ac:dyDescent="0.25">
      <c r="A2144">
        <v>2144</v>
      </c>
      <c r="B2144">
        <v>229</v>
      </c>
      <c r="C2144">
        <v>63</v>
      </c>
      <c r="D2144">
        <v>25</v>
      </c>
      <c r="E2144">
        <v>19</v>
      </c>
      <c r="F2144">
        <v>11</v>
      </c>
      <c r="G2144" t="s">
        <v>26451</v>
      </c>
      <c r="H2144" t="s">
        <v>120</v>
      </c>
      <c r="I2144" t="s">
        <v>120</v>
      </c>
    </row>
    <row r="2145" spans="1:9" x14ac:dyDescent="0.25">
      <c r="A2145">
        <v>2145</v>
      </c>
      <c r="B2145">
        <v>229</v>
      </c>
      <c r="C2145">
        <v>50</v>
      </c>
      <c r="D2145">
        <v>29</v>
      </c>
      <c r="E2145">
        <v>17</v>
      </c>
      <c r="F2145">
        <v>12</v>
      </c>
      <c r="G2145" t="s">
        <v>26214</v>
      </c>
      <c r="H2145" t="s">
        <v>120</v>
      </c>
      <c r="I2145" t="s">
        <v>120</v>
      </c>
    </row>
    <row r="2146" spans="1:9" x14ac:dyDescent="0.25">
      <c r="A2146">
        <v>2146</v>
      </c>
      <c r="B2146">
        <v>229</v>
      </c>
      <c r="C2146">
        <v>65</v>
      </c>
      <c r="D2146">
        <v>15</v>
      </c>
      <c r="E2146">
        <v>14</v>
      </c>
      <c r="F2146">
        <v>13</v>
      </c>
      <c r="G2146" t="s">
        <v>9910</v>
      </c>
      <c r="H2146" t="s">
        <v>120</v>
      </c>
      <c r="I2146" t="s">
        <v>120</v>
      </c>
    </row>
    <row r="2147" spans="1:9" x14ac:dyDescent="0.25">
      <c r="A2147">
        <v>2147</v>
      </c>
      <c r="B2147">
        <v>229</v>
      </c>
      <c r="C2147">
        <v>44</v>
      </c>
      <c r="D2147">
        <v>27</v>
      </c>
      <c r="E2147">
        <v>9</v>
      </c>
      <c r="F2147">
        <v>14</v>
      </c>
      <c r="G2147" t="s">
        <v>33764</v>
      </c>
      <c r="H2147" t="s">
        <v>120</v>
      </c>
      <c r="I2147" t="s">
        <v>120</v>
      </c>
    </row>
    <row r="2148" spans="1:9" x14ac:dyDescent="0.25">
      <c r="A2148">
        <v>2148</v>
      </c>
      <c r="B2148">
        <v>229</v>
      </c>
      <c r="C2148">
        <v>79</v>
      </c>
      <c r="D2148">
        <v>25</v>
      </c>
      <c r="E2148">
        <v>18</v>
      </c>
      <c r="F2148">
        <v>15</v>
      </c>
      <c r="G2148" t="s">
        <v>9998</v>
      </c>
      <c r="H2148" t="s">
        <v>120</v>
      </c>
      <c r="I2148" t="s">
        <v>120</v>
      </c>
    </row>
    <row r="2149" spans="1:9" x14ac:dyDescent="0.25">
      <c r="A2149">
        <v>2149</v>
      </c>
      <c r="B2149">
        <v>229</v>
      </c>
      <c r="C2149">
        <v>84</v>
      </c>
      <c r="D2149">
        <v>17</v>
      </c>
      <c r="E2149">
        <v>12</v>
      </c>
      <c r="F2149">
        <v>16</v>
      </c>
      <c r="G2149" t="s">
        <v>10850</v>
      </c>
      <c r="H2149" t="s">
        <v>120</v>
      </c>
      <c r="I2149" t="s">
        <v>120</v>
      </c>
    </row>
    <row r="2150" spans="1:9" x14ac:dyDescent="0.25">
      <c r="A2150">
        <v>2150</v>
      </c>
      <c r="B2150">
        <v>229</v>
      </c>
      <c r="C2150">
        <v>64</v>
      </c>
      <c r="D2150">
        <v>27</v>
      </c>
      <c r="E2150">
        <v>10</v>
      </c>
      <c r="F2150">
        <v>17</v>
      </c>
      <c r="G2150" t="s">
        <v>10667</v>
      </c>
      <c r="H2150" t="s">
        <v>120</v>
      </c>
      <c r="I2150" t="s">
        <v>120</v>
      </c>
    </row>
    <row r="2151" spans="1:9" x14ac:dyDescent="0.25">
      <c r="A2151">
        <v>2151</v>
      </c>
      <c r="B2151">
        <v>229</v>
      </c>
      <c r="C2151">
        <v>21</v>
      </c>
      <c r="D2151">
        <v>18</v>
      </c>
      <c r="E2151">
        <v>21</v>
      </c>
      <c r="F2151">
        <v>18</v>
      </c>
      <c r="G2151" t="s">
        <v>28628</v>
      </c>
      <c r="H2151" t="s">
        <v>120</v>
      </c>
      <c r="I2151" t="s">
        <v>120</v>
      </c>
    </row>
    <row r="2152" spans="1:9" x14ac:dyDescent="0.25">
      <c r="A2152">
        <v>2152</v>
      </c>
      <c r="B2152">
        <v>229</v>
      </c>
      <c r="C2152">
        <v>83</v>
      </c>
      <c r="D2152">
        <v>18</v>
      </c>
      <c r="E2152">
        <v>20</v>
      </c>
      <c r="F2152">
        <v>19</v>
      </c>
      <c r="G2152" t="s">
        <v>49523</v>
      </c>
      <c r="H2152" t="s">
        <v>120</v>
      </c>
      <c r="I2152" t="s">
        <v>120</v>
      </c>
    </row>
    <row r="2153" spans="1:9" x14ac:dyDescent="0.25">
      <c r="A2153">
        <v>2153</v>
      </c>
      <c r="B2153">
        <v>229</v>
      </c>
      <c r="C2153">
        <v>73</v>
      </c>
      <c r="D2153">
        <v>29</v>
      </c>
      <c r="E2153">
        <v>16</v>
      </c>
      <c r="F2153">
        <v>20</v>
      </c>
      <c r="G2153" t="s">
        <v>28702</v>
      </c>
      <c r="H2153" t="s">
        <v>120</v>
      </c>
      <c r="I2153" t="s">
        <v>120</v>
      </c>
    </row>
    <row r="2154" spans="1:9" x14ac:dyDescent="0.25">
      <c r="A2154">
        <v>2154</v>
      </c>
      <c r="B2154">
        <v>229</v>
      </c>
      <c r="C2154">
        <v>69</v>
      </c>
      <c r="D2154">
        <v>28</v>
      </c>
      <c r="E2154">
        <v>22</v>
      </c>
      <c r="F2154">
        <v>21</v>
      </c>
      <c r="G2154" t="s">
        <v>50807</v>
      </c>
      <c r="H2154" t="s">
        <v>120</v>
      </c>
      <c r="I2154" t="s">
        <v>120</v>
      </c>
    </row>
    <row r="2155" spans="1:9" x14ac:dyDescent="0.25">
      <c r="A2155">
        <v>2155</v>
      </c>
      <c r="B2155">
        <v>229</v>
      </c>
      <c r="C2155">
        <v>85</v>
      </c>
      <c r="D2155">
        <v>28</v>
      </c>
      <c r="E2155">
        <v>23</v>
      </c>
      <c r="F2155">
        <v>22</v>
      </c>
      <c r="G2155" t="s">
        <v>51246</v>
      </c>
      <c r="H2155" t="s">
        <v>120</v>
      </c>
      <c r="I2155" t="s">
        <v>120</v>
      </c>
    </row>
    <row r="2156" spans="1:9" x14ac:dyDescent="0.25">
      <c r="A2156">
        <v>2156</v>
      </c>
      <c r="B2156">
        <v>230</v>
      </c>
      <c r="C2156">
        <v>71</v>
      </c>
      <c r="D2156">
        <v>3</v>
      </c>
      <c r="E2156">
        <v>5</v>
      </c>
      <c r="F2156">
        <v>1</v>
      </c>
      <c r="G2156" t="s">
        <v>10000</v>
      </c>
      <c r="H2156" t="s">
        <v>120</v>
      </c>
      <c r="I2156" t="s">
        <v>120</v>
      </c>
    </row>
    <row r="2157" spans="1:9" x14ac:dyDescent="0.25">
      <c r="A2157">
        <v>2157</v>
      </c>
      <c r="B2157">
        <v>230</v>
      </c>
      <c r="C2157">
        <v>35</v>
      </c>
      <c r="D2157">
        <v>3</v>
      </c>
      <c r="E2157">
        <v>6</v>
      </c>
      <c r="F2157">
        <v>2</v>
      </c>
      <c r="G2157" t="s">
        <v>26133</v>
      </c>
      <c r="H2157" t="s">
        <v>120</v>
      </c>
      <c r="I2157" t="s">
        <v>120</v>
      </c>
    </row>
    <row r="2158" spans="1:9" x14ac:dyDescent="0.25">
      <c r="A2158">
        <v>2158</v>
      </c>
      <c r="B2158">
        <v>230</v>
      </c>
      <c r="C2158">
        <v>30</v>
      </c>
      <c r="D2158">
        <v>6</v>
      </c>
      <c r="E2158">
        <v>1</v>
      </c>
      <c r="F2158">
        <v>3</v>
      </c>
      <c r="G2158" t="s">
        <v>10308</v>
      </c>
      <c r="H2158" t="s">
        <v>120</v>
      </c>
      <c r="I2158" t="s">
        <v>120</v>
      </c>
    </row>
    <row r="2159" spans="1:9" x14ac:dyDescent="0.25">
      <c r="A2159">
        <v>2159</v>
      </c>
      <c r="B2159">
        <v>230</v>
      </c>
      <c r="C2159">
        <v>55</v>
      </c>
      <c r="D2159">
        <v>22</v>
      </c>
      <c r="E2159">
        <v>3</v>
      </c>
      <c r="F2159">
        <v>4</v>
      </c>
      <c r="G2159" t="s">
        <v>42117</v>
      </c>
      <c r="H2159" t="s">
        <v>120</v>
      </c>
      <c r="I2159" t="s">
        <v>120</v>
      </c>
    </row>
    <row r="2160" spans="1:9" x14ac:dyDescent="0.25">
      <c r="A2160">
        <v>2160</v>
      </c>
      <c r="B2160">
        <v>230</v>
      </c>
      <c r="C2160">
        <v>77</v>
      </c>
      <c r="D2160">
        <v>22</v>
      </c>
      <c r="E2160">
        <v>4</v>
      </c>
      <c r="F2160">
        <v>5</v>
      </c>
      <c r="G2160" t="s">
        <v>27899</v>
      </c>
      <c r="H2160" t="s">
        <v>120</v>
      </c>
      <c r="I2160" t="s">
        <v>120</v>
      </c>
    </row>
    <row r="2161" spans="1:9" x14ac:dyDescent="0.25">
      <c r="A2161">
        <v>2161</v>
      </c>
      <c r="B2161">
        <v>230</v>
      </c>
      <c r="C2161">
        <v>56</v>
      </c>
      <c r="D2161">
        <v>6</v>
      </c>
      <c r="E2161">
        <v>2</v>
      </c>
      <c r="F2161">
        <v>6</v>
      </c>
      <c r="G2161" t="s">
        <v>25967</v>
      </c>
      <c r="H2161" t="s">
        <v>120</v>
      </c>
      <c r="I2161" t="s">
        <v>120</v>
      </c>
    </row>
    <row r="2162" spans="1:9" x14ac:dyDescent="0.25">
      <c r="A2162">
        <v>2162</v>
      </c>
      <c r="B2162">
        <v>230</v>
      </c>
      <c r="C2162">
        <v>22</v>
      </c>
      <c r="D2162">
        <v>17</v>
      </c>
      <c r="E2162">
        <v>11</v>
      </c>
      <c r="F2162">
        <v>7</v>
      </c>
      <c r="G2162" t="s">
        <v>22362</v>
      </c>
      <c r="H2162" t="s">
        <v>120</v>
      </c>
      <c r="I2162" t="s">
        <v>120</v>
      </c>
    </row>
    <row r="2163" spans="1:9" x14ac:dyDescent="0.25">
      <c r="A2163">
        <v>2163</v>
      </c>
      <c r="B2163">
        <v>230</v>
      </c>
      <c r="C2163">
        <v>44</v>
      </c>
      <c r="D2163">
        <v>27</v>
      </c>
      <c r="E2163">
        <v>9</v>
      </c>
      <c r="F2163">
        <v>8</v>
      </c>
      <c r="G2163" t="s">
        <v>28388</v>
      </c>
      <c r="H2163" t="s">
        <v>120</v>
      </c>
      <c r="I2163" t="s">
        <v>120</v>
      </c>
    </row>
    <row r="2164" spans="1:9" x14ac:dyDescent="0.25">
      <c r="A2164">
        <v>2164</v>
      </c>
      <c r="B2164">
        <v>230</v>
      </c>
      <c r="C2164">
        <v>65</v>
      </c>
      <c r="D2164">
        <v>15</v>
      </c>
      <c r="E2164">
        <v>14</v>
      </c>
      <c r="F2164">
        <v>9</v>
      </c>
      <c r="G2164" t="s">
        <v>54723</v>
      </c>
      <c r="H2164" t="s">
        <v>120</v>
      </c>
      <c r="I2164" t="s">
        <v>120</v>
      </c>
    </row>
    <row r="2165" spans="1:9" x14ac:dyDescent="0.25">
      <c r="A2165">
        <v>2165</v>
      </c>
      <c r="B2165">
        <v>230</v>
      </c>
      <c r="C2165">
        <v>57</v>
      </c>
      <c r="D2165">
        <v>1</v>
      </c>
      <c r="E2165">
        <v>7</v>
      </c>
      <c r="F2165">
        <v>10</v>
      </c>
      <c r="G2165" t="s">
        <v>28639</v>
      </c>
      <c r="H2165" t="s">
        <v>120</v>
      </c>
      <c r="I2165" t="s">
        <v>120</v>
      </c>
    </row>
    <row r="2166" spans="1:9" x14ac:dyDescent="0.25">
      <c r="A2166">
        <v>2166</v>
      </c>
      <c r="B2166">
        <v>230</v>
      </c>
      <c r="C2166">
        <v>49</v>
      </c>
      <c r="D2166">
        <v>15</v>
      </c>
      <c r="E2166">
        <v>15</v>
      </c>
      <c r="F2166">
        <v>11</v>
      </c>
      <c r="G2166" t="s">
        <v>28416</v>
      </c>
      <c r="H2166" t="s">
        <v>120</v>
      </c>
      <c r="I2166" t="s">
        <v>120</v>
      </c>
    </row>
    <row r="2167" spans="1:9" x14ac:dyDescent="0.25">
      <c r="A2167">
        <v>2167</v>
      </c>
      <c r="B2167">
        <v>230</v>
      </c>
      <c r="C2167">
        <v>63</v>
      </c>
      <c r="D2167">
        <v>25</v>
      </c>
      <c r="E2167">
        <v>19</v>
      </c>
      <c r="F2167">
        <v>12</v>
      </c>
      <c r="G2167" t="s">
        <v>28773</v>
      </c>
      <c r="H2167" t="s">
        <v>120</v>
      </c>
      <c r="I2167" t="s">
        <v>120</v>
      </c>
    </row>
    <row r="2168" spans="1:9" x14ac:dyDescent="0.25">
      <c r="A2168">
        <v>2168</v>
      </c>
      <c r="B2168">
        <v>230</v>
      </c>
      <c r="C2168">
        <v>50</v>
      </c>
      <c r="D2168">
        <v>29</v>
      </c>
      <c r="E2168">
        <v>17</v>
      </c>
      <c r="F2168">
        <v>13</v>
      </c>
      <c r="G2168" t="s">
        <v>36296</v>
      </c>
      <c r="H2168" t="s">
        <v>120</v>
      </c>
      <c r="I2168" t="s">
        <v>120</v>
      </c>
    </row>
    <row r="2169" spans="1:9" x14ac:dyDescent="0.25">
      <c r="A2169">
        <v>2169</v>
      </c>
      <c r="B2169">
        <v>230</v>
      </c>
      <c r="C2169">
        <v>14</v>
      </c>
      <c r="D2169">
        <v>1</v>
      </c>
      <c r="E2169">
        <v>8</v>
      </c>
      <c r="F2169">
        <v>14</v>
      </c>
      <c r="G2169" t="s">
        <v>41996</v>
      </c>
      <c r="H2169" t="s">
        <v>120</v>
      </c>
      <c r="I2169" t="s">
        <v>120</v>
      </c>
    </row>
    <row r="2170" spans="1:9" x14ac:dyDescent="0.25">
      <c r="A2170">
        <v>2170</v>
      </c>
      <c r="B2170">
        <v>230</v>
      </c>
      <c r="C2170">
        <v>84</v>
      </c>
      <c r="D2170">
        <v>17</v>
      </c>
      <c r="E2170">
        <v>12</v>
      </c>
      <c r="F2170">
        <v>15</v>
      </c>
      <c r="G2170" t="s">
        <v>33564</v>
      </c>
      <c r="H2170" t="s">
        <v>120</v>
      </c>
      <c r="I2170" t="s">
        <v>120</v>
      </c>
    </row>
    <row r="2171" spans="1:9" x14ac:dyDescent="0.25">
      <c r="A2171">
        <v>2171</v>
      </c>
      <c r="B2171">
        <v>230</v>
      </c>
      <c r="C2171">
        <v>79</v>
      </c>
      <c r="D2171">
        <v>25</v>
      </c>
      <c r="E2171">
        <v>18</v>
      </c>
      <c r="F2171">
        <v>16</v>
      </c>
      <c r="G2171" t="s">
        <v>9855</v>
      </c>
      <c r="H2171" t="s">
        <v>120</v>
      </c>
      <c r="I2171" t="s">
        <v>120</v>
      </c>
    </row>
    <row r="2172" spans="1:9" x14ac:dyDescent="0.25">
      <c r="A2172">
        <v>2172</v>
      </c>
      <c r="B2172">
        <v>230</v>
      </c>
      <c r="C2172">
        <v>64</v>
      </c>
      <c r="D2172">
        <v>27</v>
      </c>
      <c r="E2172">
        <v>10</v>
      </c>
      <c r="F2172">
        <v>17</v>
      </c>
      <c r="G2172" t="s">
        <v>43744</v>
      </c>
      <c r="H2172" t="s">
        <v>120</v>
      </c>
      <c r="I2172" t="s">
        <v>120</v>
      </c>
    </row>
    <row r="2173" spans="1:9" x14ac:dyDescent="0.25">
      <c r="A2173">
        <v>2173</v>
      </c>
      <c r="B2173">
        <v>230</v>
      </c>
      <c r="C2173">
        <v>83</v>
      </c>
      <c r="D2173">
        <v>18</v>
      </c>
      <c r="E2173">
        <v>20</v>
      </c>
      <c r="F2173">
        <v>18</v>
      </c>
      <c r="G2173" t="s">
        <v>46914</v>
      </c>
      <c r="H2173" t="s">
        <v>120</v>
      </c>
      <c r="I2173" t="s">
        <v>120</v>
      </c>
    </row>
    <row r="2174" spans="1:9" x14ac:dyDescent="0.25">
      <c r="A2174">
        <v>2174</v>
      </c>
      <c r="B2174">
        <v>230</v>
      </c>
      <c r="C2174">
        <v>21</v>
      </c>
      <c r="D2174">
        <v>18</v>
      </c>
      <c r="E2174">
        <v>21</v>
      </c>
      <c r="F2174">
        <v>19</v>
      </c>
      <c r="G2174" t="s">
        <v>50420</v>
      </c>
      <c r="H2174" t="s">
        <v>120</v>
      </c>
      <c r="I2174" t="s">
        <v>120</v>
      </c>
    </row>
    <row r="2175" spans="1:9" x14ac:dyDescent="0.25">
      <c r="A2175">
        <v>2175</v>
      </c>
      <c r="B2175">
        <v>230</v>
      </c>
      <c r="C2175">
        <v>73</v>
      </c>
      <c r="D2175">
        <v>29</v>
      </c>
      <c r="E2175">
        <v>16</v>
      </c>
      <c r="F2175">
        <v>20</v>
      </c>
      <c r="G2175" t="s">
        <v>52891</v>
      </c>
      <c r="H2175" t="s">
        <v>120</v>
      </c>
      <c r="I2175" t="s">
        <v>120</v>
      </c>
    </row>
    <row r="2176" spans="1:9" x14ac:dyDescent="0.25">
      <c r="A2176">
        <v>2176</v>
      </c>
      <c r="B2176">
        <v>240</v>
      </c>
      <c r="C2176">
        <v>71</v>
      </c>
      <c r="D2176">
        <v>3</v>
      </c>
      <c r="E2176">
        <v>5</v>
      </c>
      <c r="F2176">
        <v>1</v>
      </c>
      <c r="G2176" t="s">
        <v>10375</v>
      </c>
      <c r="H2176" t="s">
        <v>120</v>
      </c>
      <c r="I2176" t="s">
        <v>120</v>
      </c>
    </row>
    <row r="2177" spans="1:9" x14ac:dyDescent="0.25">
      <c r="A2177">
        <v>2177</v>
      </c>
      <c r="B2177">
        <v>240</v>
      </c>
      <c r="C2177">
        <v>30</v>
      </c>
      <c r="D2177">
        <v>22</v>
      </c>
      <c r="E2177">
        <v>1</v>
      </c>
      <c r="F2177">
        <v>2</v>
      </c>
      <c r="G2177" t="s">
        <v>10438</v>
      </c>
      <c r="H2177" t="s">
        <v>120</v>
      </c>
      <c r="I2177" t="s">
        <v>120</v>
      </c>
    </row>
    <row r="2178" spans="1:9" x14ac:dyDescent="0.25">
      <c r="A2178">
        <v>2178</v>
      </c>
      <c r="B2178">
        <v>240</v>
      </c>
      <c r="C2178">
        <v>14</v>
      </c>
      <c r="D2178">
        <v>3</v>
      </c>
      <c r="E2178">
        <v>6</v>
      </c>
      <c r="F2178">
        <v>3</v>
      </c>
      <c r="G2178" t="s">
        <v>36170</v>
      </c>
      <c r="H2178" t="s">
        <v>120</v>
      </c>
      <c r="I2178" t="s">
        <v>120</v>
      </c>
    </row>
    <row r="2179" spans="1:9" x14ac:dyDescent="0.25">
      <c r="A2179">
        <v>2179</v>
      </c>
      <c r="B2179">
        <v>240</v>
      </c>
      <c r="C2179">
        <v>65</v>
      </c>
      <c r="D2179">
        <v>22</v>
      </c>
      <c r="E2179">
        <v>2</v>
      </c>
      <c r="F2179">
        <v>4</v>
      </c>
      <c r="G2179" t="s">
        <v>26011</v>
      </c>
      <c r="H2179" t="s">
        <v>120</v>
      </c>
      <c r="I2179" t="s">
        <v>120</v>
      </c>
    </row>
    <row r="2180" spans="1:9" x14ac:dyDescent="0.25">
      <c r="A2180">
        <v>2180</v>
      </c>
      <c r="B2180">
        <v>240</v>
      </c>
      <c r="C2180">
        <v>77</v>
      </c>
      <c r="D2180">
        <v>6</v>
      </c>
      <c r="E2180">
        <v>28</v>
      </c>
      <c r="F2180">
        <v>5</v>
      </c>
      <c r="G2180" t="s">
        <v>41697</v>
      </c>
      <c r="H2180" t="s">
        <v>120</v>
      </c>
      <c r="I2180" t="s">
        <v>120</v>
      </c>
    </row>
    <row r="2181" spans="1:9" x14ac:dyDescent="0.25">
      <c r="A2181">
        <v>2181</v>
      </c>
      <c r="B2181">
        <v>240</v>
      </c>
      <c r="C2181">
        <v>55</v>
      </c>
      <c r="D2181">
        <v>6</v>
      </c>
      <c r="E2181">
        <v>27</v>
      </c>
      <c r="F2181">
        <v>6</v>
      </c>
      <c r="G2181" t="s">
        <v>22108</v>
      </c>
      <c r="H2181" t="s">
        <v>120</v>
      </c>
      <c r="I2181" t="s">
        <v>120</v>
      </c>
    </row>
    <row r="2182" spans="1:9" x14ac:dyDescent="0.25">
      <c r="A2182">
        <v>2182</v>
      </c>
      <c r="B2182">
        <v>240</v>
      </c>
      <c r="C2182">
        <v>57</v>
      </c>
      <c r="D2182">
        <v>1</v>
      </c>
      <c r="E2182">
        <v>8</v>
      </c>
      <c r="F2182">
        <v>7</v>
      </c>
      <c r="G2182" t="s">
        <v>9838</v>
      </c>
      <c r="H2182" t="s">
        <v>120</v>
      </c>
      <c r="I2182" t="s">
        <v>120</v>
      </c>
    </row>
    <row r="2183" spans="1:9" x14ac:dyDescent="0.25">
      <c r="A2183">
        <v>2183</v>
      </c>
      <c r="B2183">
        <v>240</v>
      </c>
      <c r="C2183">
        <v>56</v>
      </c>
      <c r="D2183">
        <v>17</v>
      </c>
      <c r="E2183">
        <v>15</v>
      </c>
      <c r="F2183">
        <v>8</v>
      </c>
      <c r="G2183" t="s">
        <v>52862</v>
      </c>
      <c r="H2183" t="s">
        <v>120</v>
      </c>
      <c r="I2183" t="s">
        <v>120</v>
      </c>
    </row>
    <row r="2184" spans="1:9" x14ac:dyDescent="0.25">
      <c r="A2184">
        <v>2184</v>
      </c>
      <c r="B2184">
        <v>240</v>
      </c>
      <c r="C2184">
        <v>87</v>
      </c>
      <c r="D2184">
        <v>1</v>
      </c>
      <c r="E2184">
        <v>7</v>
      </c>
      <c r="F2184">
        <v>9</v>
      </c>
      <c r="G2184" t="s">
        <v>10405</v>
      </c>
      <c r="H2184" t="s">
        <v>120</v>
      </c>
      <c r="I2184" t="s">
        <v>120</v>
      </c>
    </row>
    <row r="2185" spans="1:9" x14ac:dyDescent="0.25">
      <c r="A2185">
        <v>2185</v>
      </c>
      <c r="B2185">
        <v>240</v>
      </c>
      <c r="C2185">
        <v>44</v>
      </c>
      <c r="D2185">
        <v>27</v>
      </c>
      <c r="E2185">
        <v>26</v>
      </c>
      <c r="F2185">
        <v>10</v>
      </c>
      <c r="G2185" t="s">
        <v>10547</v>
      </c>
      <c r="H2185" t="s">
        <v>120</v>
      </c>
      <c r="I2185" t="s">
        <v>120</v>
      </c>
    </row>
    <row r="2186" spans="1:9" x14ac:dyDescent="0.25">
      <c r="A2186">
        <v>2186</v>
      </c>
      <c r="B2186">
        <v>240</v>
      </c>
      <c r="C2186">
        <v>79</v>
      </c>
      <c r="D2186">
        <v>25</v>
      </c>
      <c r="E2186">
        <v>3</v>
      </c>
      <c r="F2186">
        <v>11</v>
      </c>
      <c r="G2186" t="s">
        <v>28310</v>
      </c>
      <c r="H2186" t="s">
        <v>120</v>
      </c>
      <c r="I2186" t="s">
        <v>120</v>
      </c>
    </row>
    <row r="2187" spans="1:9" x14ac:dyDescent="0.25">
      <c r="A2187">
        <v>2187</v>
      </c>
      <c r="B2187">
        <v>240</v>
      </c>
      <c r="C2187">
        <v>63</v>
      </c>
      <c r="D2187">
        <v>25</v>
      </c>
      <c r="E2187">
        <v>4</v>
      </c>
      <c r="F2187">
        <v>12</v>
      </c>
      <c r="G2187" t="s">
        <v>26999</v>
      </c>
      <c r="H2187" t="s">
        <v>120</v>
      </c>
      <c r="I2187" t="s">
        <v>120</v>
      </c>
    </row>
    <row r="2188" spans="1:9" x14ac:dyDescent="0.25">
      <c r="A2188">
        <v>2188</v>
      </c>
      <c r="B2188">
        <v>240</v>
      </c>
      <c r="C2188">
        <v>81</v>
      </c>
      <c r="D2188">
        <v>29</v>
      </c>
      <c r="E2188">
        <v>9</v>
      </c>
      <c r="F2188">
        <v>13</v>
      </c>
      <c r="G2188" t="s">
        <v>35968</v>
      </c>
      <c r="H2188" t="s">
        <v>120</v>
      </c>
      <c r="I2188" t="s">
        <v>120</v>
      </c>
    </row>
    <row r="2189" spans="1:9" x14ac:dyDescent="0.25">
      <c r="A2189">
        <v>2189</v>
      </c>
      <c r="B2189">
        <v>240</v>
      </c>
      <c r="C2189">
        <v>49</v>
      </c>
      <c r="D2189">
        <v>15</v>
      </c>
      <c r="E2189">
        <v>30</v>
      </c>
      <c r="F2189">
        <v>14</v>
      </c>
      <c r="G2189" t="s">
        <v>40597</v>
      </c>
      <c r="H2189" t="s">
        <v>120</v>
      </c>
      <c r="I2189" t="s">
        <v>120</v>
      </c>
    </row>
    <row r="2190" spans="1:9" x14ac:dyDescent="0.25">
      <c r="A2190">
        <v>2190</v>
      </c>
      <c r="B2190">
        <v>240</v>
      </c>
      <c r="C2190">
        <v>88</v>
      </c>
      <c r="D2190">
        <v>27</v>
      </c>
      <c r="E2190">
        <v>25</v>
      </c>
      <c r="F2190">
        <v>15</v>
      </c>
      <c r="G2190" t="s">
        <v>22349</v>
      </c>
      <c r="H2190" t="s">
        <v>120</v>
      </c>
      <c r="I2190" t="s">
        <v>120</v>
      </c>
    </row>
    <row r="2191" spans="1:9" x14ac:dyDescent="0.25">
      <c r="A2191">
        <v>2191</v>
      </c>
      <c r="B2191">
        <v>240</v>
      </c>
      <c r="C2191">
        <v>22</v>
      </c>
      <c r="D2191">
        <v>17</v>
      </c>
      <c r="E2191">
        <v>14</v>
      </c>
      <c r="F2191">
        <v>16</v>
      </c>
      <c r="G2191" t="s">
        <v>35808</v>
      </c>
      <c r="H2191" t="s">
        <v>120</v>
      </c>
      <c r="I2191" t="s">
        <v>120</v>
      </c>
    </row>
    <row r="2192" spans="1:9" x14ac:dyDescent="0.25">
      <c r="A2192">
        <v>2192</v>
      </c>
      <c r="B2192">
        <v>240</v>
      </c>
      <c r="C2192">
        <v>94</v>
      </c>
      <c r="D2192">
        <v>18</v>
      </c>
      <c r="E2192">
        <v>23</v>
      </c>
      <c r="F2192">
        <v>17</v>
      </c>
      <c r="G2192" t="s">
        <v>54731</v>
      </c>
      <c r="H2192" t="s">
        <v>120</v>
      </c>
      <c r="I2192" t="s">
        <v>120</v>
      </c>
    </row>
    <row r="2193" spans="1:9" x14ac:dyDescent="0.25">
      <c r="A2193">
        <v>2193</v>
      </c>
      <c r="B2193">
        <v>240</v>
      </c>
      <c r="C2193">
        <v>69</v>
      </c>
      <c r="D2193">
        <v>18</v>
      </c>
      <c r="E2193">
        <v>24</v>
      </c>
      <c r="F2193">
        <v>18</v>
      </c>
      <c r="G2193" t="s">
        <v>52010</v>
      </c>
      <c r="H2193" t="s">
        <v>120</v>
      </c>
      <c r="I2193" t="s">
        <v>120</v>
      </c>
    </row>
    <row r="2194" spans="1:9" x14ac:dyDescent="0.25">
      <c r="A2194">
        <v>2194</v>
      </c>
      <c r="B2194">
        <v>240</v>
      </c>
      <c r="C2194">
        <v>91</v>
      </c>
      <c r="D2194">
        <v>15</v>
      </c>
      <c r="E2194">
        <v>29</v>
      </c>
      <c r="F2194">
        <v>19</v>
      </c>
      <c r="G2194" t="s">
        <v>46602</v>
      </c>
      <c r="H2194" t="s">
        <v>120</v>
      </c>
      <c r="I2194" t="s">
        <v>120</v>
      </c>
    </row>
    <row r="2195" spans="1:9" x14ac:dyDescent="0.25">
      <c r="A2195">
        <v>2195</v>
      </c>
      <c r="B2195">
        <v>240</v>
      </c>
      <c r="C2195">
        <v>92</v>
      </c>
      <c r="D2195">
        <v>30</v>
      </c>
      <c r="E2195">
        <v>16</v>
      </c>
      <c r="F2195">
        <v>20</v>
      </c>
      <c r="G2195" t="s">
        <v>15097</v>
      </c>
      <c r="H2195" t="s">
        <v>120</v>
      </c>
      <c r="I2195" t="s">
        <v>120</v>
      </c>
    </row>
    <row r="2196" spans="1:9" x14ac:dyDescent="0.25">
      <c r="A2196">
        <v>2196</v>
      </c>
      <c r="B2196">
        <v>240</v>
      </c>
      <c r="C2196">
        <v>89</v>
      </c>
      <c r="D2196">
        <v>29</v>
      </c>
      <c r="E2196">
        <v>10</v>
      </c>
      <c r="F2196">
        <v>21</v>
      </c>
      <c r="G2196" t="s">
        <v>54478</v>
      </c>
      <c r="H2196" t="s">
        <v>120</v>
      </c>
      <c r="I2196" t="s">
        <v>120</v>
      </c>
    </row>
    <row r="2197" spans="1:9" x14ac:dyDescent="0.25">
      <c r="A2197">
        <v>2197</v>
      </c>
      <c r="B2197">
        <v>240</v>
      </c>
      <c r="C2197">
        <v>85</v>
      </c>
      <c r="D2197">
        <v>30</v>
      </c>
      <c r="E2197">
        <v>17</v>
      </c>
      <c r="F2197">
        <v>22</v>
      </c>
      <c r="G2197" t="s">
        <v>10682</v>
      </c>
      <c r="H2197" t="s">
        <v>120</v>
      </c>
      <c r="I2197" t="s">
        <v>120</v>
      </c>
    </row>
    <row r="2198" spans="1:9" x14ac:dyDescent="0.25">
      <c r="A2198">
        <v>2198</v>
      </c>
      <c r="B2198">
        <v>240</v>
      </c>
      <c r="C2198">
        <v>90</v>
      </c>
      <c r="D2198">
        <v>28</v>
      </c>
      <c r="E2198">
        <v>22</v>
      </c>
      <c r="F2198">
        <v>23</v>
      </c>
      <c r="G2198" t="s">
        <v>15625</v>
      </c>
      <c r="H2198" t="s">
        <v>120</v>
      </c>
      <c r="I2198" t="s">
        <v>120</v>
      </c>
    </row>
    <row r="2199" spans="1:9" x14ac:dyDescent="0.25">
      <c r="A2199">
        <v>2199</v>
      </c>
      <c r="B2199">
        <v>240</v>
      </c>
      <c r="C2199">
        <v>50</v>
      </c>
      <c r="D2199">
        <v>31</v>
      </c>
      <c r="E2199">
        <v>12</v>
      </c>
      <c r="F2199">
        <v>24</v>
      </c>
      <c r="G2199" t="s">
        <v>25050</v>
      </c>
      <c r="H2199" t="s">
        <v>120</v>
      </c>
      <c r="I2199" t="s">
        <v>120</v>
      </c>
    </row>
    <row r="2200" spans="1:9" x14ac:dyDescent="0.25">
      <c r="A2200">
        <v>2200</v>
      </c>
      <c r="B2200">
        <v>240</v>
      </c>
      <c r="C2200">
        <v>64</v>
      </c>
      <c r="D2200">
        <v>28</v>
      </c>
      <c r="E2200">
        <v>21</v>
      </c>
      <c r="F2200">
        <v>25</v>
      </c>
      <c r="G2200" t="s">
        <v>29438</v>
      </c>
      <c r="H2200" t="s">
        <v>120</v>
      </c>
      <c r="I2200" t="s">
        <v>120</v>
      </c>
    </row>
    <row r="2201" spans="1:9" x14ac:dyDescent="0.25">
      <c r="A2201">
        <v>2201</v>
      </c>
      <c r="B2201">
        <v>240</v>
      </c>
      <c r="C2201">
        <v>93</v>
      </c>
      <c r="D2201">
        <v>31</v>
      </c>
      <c r="E2201">
        <v>11</v>
      </c>
      <c r="F2201">
        <v>26</v>
      </c>
      <c r="G2201" t="s">
        <v>25021</v>
      </c>
      <c r="H2201" t="s">
        <v>120</v>
      </c>
      <c r="I2201" t="s">
        <v>120</v>
      </c>
    </row>
    <row r="2202" spans="1:9" x14ac:dyDescent="0.25">
      <c r="A2202">
        <v>2202</v>
      </c>
      <c r="B2202">
        <v>241</v>
      </c>
      <c r="C2202">
        <v>14</v>
      </c>
      <c r="D2202">
        <v>3</v>
      </c>
      <c r="E2202">
        <v>6</v>
      </c>
      <c r="F2202">
        <v>1</v>
      </c>
      <c r="G2202" t="s">
        <v>37685</v>
      </c>
      <c r="H2202" t="s">
        <v>120</v>
      </c>
      <c r="I2202" t="s">
        <v>120</v>
      </c>
    </row>
    <row r="2203" spans="1:9" x14ac:dyDescent="0.25">
      <c r="A2203">
        <v>2203</v>
      </c>
      <c r="B2203">
        <v>241</v>
      </c>
      <c r="C2203">
        <v>71</v>
      </c>
      <c r="D2203">
        <v>3</v>
      </c>
      <c r="E2203">
        <v>5</v>
      </c>
      <c r="F2203">
        <v>2</v>
      </c>
      <c r="G2203" t="s">
        <v>66473</v>
      </c>
      <c r="H2203" t="s">
        <v>120</v>
      </c>
      <c r="I2203" t="s">
        <v>120</v>
      </c>
    </row>
    <row r="2204" spans="1:9" x14ac:dyDescent="0.25">
      <c r="A2204">
        <v>2204</v>
      </c>
      <c r="B2204">
        <v>241</v>
      </c>
      <c r="C2204">
        <v>30</v>
      </c>
      <c r="D2204">
        <v>22</v>
      </c>
      <c r="E2204">
        <v>1</v>
      </c>
      <c r="F2204">
        <v>3</v>
      </c>
      <c r="G2204" t="s">
        <v>45484</v>
      </c>
      <c r="H2204" t="s">
        <v>120</v>
      </c>
      <c r="I2204" t="s">
        <v>120</v>
      </c>
    </row>
    <row r="2205" spans="1:9" x14ac:dyDescent="0.25">
      <c r="A2205">
        <v>2205</v>
      </c>
      <c r="B2205">
        <v>241</v>
      </c>
      <c r="C2205">
        <v>56</v>
      </c>
      <c r="D2205">
        <v>17</v>
      </c>
      <c r="E2205">
        <v>15</v>
      </c>
      <c r="F2205">
        <v>4</v>
      </c>
      <c r="G2205" t="s">
        <v>41354</v>
      </c>
      <c r="H2205" t="s">
        <v>120</v>
      </c>
      <c r="I2205" t="s">
        <v>120</v>
      </c>
    </row>
    <row r="2206" spans="1:9" x14ac:dyDescent="0.25">
      <c r="A2206">
        <v>2206</v>
      </c>
      <c r="B2206">
        <v>241</v>
      </c>
      <c r="C2206">
        <v>57</v>
      </c>
      <c r="D2206">
        <v>1</v>
      </c>
      <c r="E2206">
        <v>8</v>
      </c>
      <c r="F2206">
        <v>5</v>
      </c>
      <c r="G2206" t="s">
        <v>44700</v>
      </c>
      <c r="H2206" t="s">
        <v>120</v>
      </c>
      <c r="I2206" t="s">
        <v>120</v>
      </c>
    </row>
    <row r="2207" spans="1:9" x14ac:dyDescent="0.25">
      <c r="A2207">
        <v>2207</v>
      </c>
      <c r="B2207">
        <v>241</v>
      </c>
      <c r="C2207">
        <v>55</v>
      </c>
      <c r="D2207">
        <v>6</v>
      </c>
      <c r="E2207">
        <v>27</v>
      </c>
      <c r="F2207">
        <v>6</v>
      </c>
      <c r="G2207" t="s">
        <v>78897</v>
      </c>
      <c r="H2207" t="s">
        <v>120</v>
      </c>
      <c r="I2207" t="s">
        <v>120</v>
      </c>
    </row>
    <row r="2208" spans="1:9" x14ac:dyDescent="0.25">
      <c r="A2208">
        <v>2208</v>
      </c>
      <c r="B2208">
        <v>241</v>
      </c>
      <c r="C2208">
        <v>63</v>
      </c>
      <c r="D2208">
        <v>25</v>
      </c>
      <c r="E2208">
        <v>4</v>
      </c>
      <c r="F2208">
        <v>7</v>
      </c>
      <c r="G2208" t="s">
        <v>37667</v>
      </c>
      <c r="H2208" t="s">
        <v>120</v>
      </c>
      <c r="I2208" t="s">
        <v>120</v>
      </c>
    </row>
    <row r="2209" spans="1:9" x14ac:dyDescent="0.25">
      <c r="A2209">
        <v>2209</v>
      </c>
      <c r="B2209">
        <v>241</v>
      </c>
      <c r="C2209">
        <v>77</v>
      </c>
      <c r="D2209">
        <v>6</v>
      </c>
      <c r="E2209">
        <v>28</v>
      </c>
      <c r="F2209">
        <v>8</v>
      </c>
      <c r="G2209" t="s">
        <v>78000</v>
      </c>
      <c r="H2209" t="s">
        <v>120</v>
      </c>
      <c r="I2209" t="s">
        <v>120</v>
      </c>
    </row>
    <row r="2210" spans="1:9" x14ac:dyDescent="0.25">
      <c r="A2210">
        <v>2210</v>
      </c>
      <c r="B2210">
        <v>241</v>
      </c>
      <c r="C2210">
        <v>49</v>
      </c>
      <c r="D2210">
        <v>15</v>
      </c>
      <c r="E2210">
        <v>30</v>
      </c>
      <c r="F2210">
        <v>9</v>
      </c>
      <c r="G2210" t="s">
        <v>14487</v>
      </c>
      <c r="H2210" t="s">
        <v>120</v>
      </c>
      <c r="I2210" t="s">
        <v>120</v>
      </c>
    </row>
    <row r="2211" spans="1:9" x14ac:dyDescent="0.25">
      <c r="A2211">
        <v>2211</v>
      </c>
      <c r="B2211">
        <v>241</v>
      </c>
      <c r="C2211">
        <v>22</v>
      </c>
      <c r="D2211">
        <v>17</v>
      </c>
      <c r="E2211">
        <v>14</v>
      </c>
      <c r="F2211">
        <v>10</v>
      </c>
      <c r="G2211" t="s">
        <v>63917</v>
      </c>
      <c r="H2211" t="s">
        <v>120</v>
      </c>
      <c r="I2211" t="s">
        <v>120</v>
      </c>
    </row>
    <row r="2212" spans="1:9" x14ac:dyDescent="0.25">
      <c r="A2212">
        <v>2212</v>
      </c>
      <c r="B2212">
        <v>241</v>
      </c>
      <c r="C2212">
        <v>65</v>
      </c>
      <c r="D2212">
        <v>22</v>
      </c>
      <c r="E2212">
        <v>6</v>
      </c>
      <c r="F2212">
        <v>11</v>
      </c>
      <c r="G2212" t="s">
        <v>17909</v>
      </c>
      <c r="H2212" t="s">
        <v>120</v>
      </c>
      <c r="I2212" t="s">
        <v>120</v>
      </c>
    </row>
    <row r="2213" spans="1:9" x14ac:dyDescent="0.25">
      <c r="A2213">
        <v>2213</v>
      </c>
      <c r="B2213">
        <v>241</v>
      </c>
      <c r="C2213">
        <v>81</v>
      </c>
      <c r="D2213">
        <v>29</v>
      </c>
      <c r="E2213">
        <v>9</v>
      </c>
      <c r="F2213">
        <v>12</v>
      </c>
      <c r="G2213" t="s">
        <v>57908</v>
      </c>
      <c r="H2213" t="s">
        <v>120</v>
      </c>
      <c r="I2213" t="s">
        <v>120</v>
      </c>
    </row>
    <row r="2214" spans="1:9" x14ac:dyDescent="0.25">
      <c r="A2214">
        <v>2214</v>
      </c>
      <c r="B2214">
        <v>241</v>
      </c>
      <c r="C2214">
        <v>69</v>
      </c>
      <c r="D2214">
        <v>18</v>
      </c>
      <c r="E2214">
        <v>24</v>
      </c>
      <c r="F2214">
        <v>13</v>
      </c>
      <c r="G2214" t="s">
        <v>22649</v>
      </c>
      <c r="H2214" t="s">
        <v>120</v>
      </c>
      <c r="I2214" t="s">
        <v>120</v>
      </c>
    </row>
    <row r="2215" spans="1:9" x14ac:dyDescent="0.25">
      <c r="A2215">
        <v>2215</v>
      </c>
      <c r="B2215">
        <v>241</v>
      </c>
      <c r="C2215">
        <v>50</v>
      </c>
      <c r="D2215">
        <v>31</v>
      </c>
      <c r="E2215">
        <v>12</v>
      </c>
      <c r="F2215">
        <v>14</v>
      </c>
      <c r="G2215" t="s">
        <v>23474</v>
      </c>
      <c r="H2215" t="s">
        <v>120</v>
      </c>
      <c r="I2215" t="s">
        <v>120</v>
      </c>
    </row>
    <row r="2216" spans="1:9" x14ac:dyDescent="0.25">
      <c r="A2216">
        <v>2216</v>
      </c>
      <c r="B2216">
        <v>241</v>
      </c>
      <c r="C2216">
        <v>79</v>
      </c>
      <c r="D2216">
        <v>25</v>
      </c>
      <c r="E2216">
        <v>3</v>
      </c>
      <c r="F2216">
        <v>15</v>
      </c>
      <c r="G2216" t="s">
        <v>30230</v>
      </c>
      <c r="H2216" t="s">
        <v>120</v>
      </c>
      <c r="I2216" t="s">
        <v>120</v>
      </c>
    </row>
    <row r="2217" spans="1:9" x14ac:dyDescent="0.25">
      <c r="A2217">
        <v>2217</v>
      </c>
      <c r="B2217">
        <v>241</v>
      </c>
      <c r="C2217">
        <v>94</v>
      </c>
      <c r="D2217">
        <v>18</v>
      </c>
      <c r="E2217">
        <v>23</v>
      </c>
      <c r="F2217">
        <v>16</v>
      </c>
      <c r="G2217" t="s">
        <v>52553</v>
      </c>
      <c r="H2217" t="s">
        <v>120</v>
      </c>
      <c r="I2217" t="s">
        <v>120</v>
      </c>
    </row>
    <row r="2218" spans="1:9" x14ac:dyDescent="0.25">
      <c r="A2218">
        <v>2218</v>
      </c>
      <c r="B2218">
        <v>241</v>
      </c>
      <c r="C2218">
        <v>87</v>
      </c>
      <c r="D2218">
        <v>1</v>
      </c>
      <c r="E2218">
        <v>7</v>
      </c>
      <c r="F2218">
        <v>17</v>
      </c>
      <c r="G2218" t="s">
        <v>16618</v>
      </c>
      <c r="H2218" t="s">
        <v>120</v>
      </c>
      <c r="I2218" t="s">
        <v>120</v>
      </c>
    </row>
    <row r="2219" spans="1:9" x14ac:dyDescent="0.25">
      <c r="A2219">
        <v>2219</v>
      </c>
      <c r="B2219">
        <v>241</v>
      </c>
      <c r="C2219">
        <v>44</v>
      </c>
      <c r="D2219">
        <v>27</v>
      </c>
      <c r="E2219">
        <v>26</v>
      </c>
      <c r="F2219">
        <v>18</v>
      </c>
      <c r="G2219" t="s">
        <v>24457</v>
      </c>
      <c r="H2219" t="s">
        <v>120</v>
      </c>
      <c r="I2219" t="s">
        <v>120</v>
      </c>
    </row>
    <row r="2220" spans="1:9" x14ac:dyDescent="0.25">
      <c r="A2220">
        <v>2220</v>
      </c>
      <c r="B2220">
        <v>241</v>
      </c>
      <c r="C2220">
        <v>88</v>
      </c>
      <c r="D2220">
        <v>27</v>
      </c>
      <c r="E2220">
        <v>25</v>
      </c>
      <c r="F2220">
        <v>19</v>
      </c>
      <c r="G2220" t="s">
        <v>17948</v>
      </c>
      <c r="H2220" t="s">
        <v>120</v>
      </c>
      <c r="I2220" t="s">
        <v>120</v>
      </c>
    </row>
    <row r="2221" spans="1:9" x14ac:dyDescent="0.25">
      <c r="A2221">
        <v>2221</v>
      </c>
      <c r="B2221">
        <v>241</v>
      </c>
      <c r="C2221">
        <v>93</v>
      </c>
      <c r="D2221">
        <v>31</v>
      </c>
      <c r="E2221">
        <v>11</v>
      </c>
      <c r="F2221">
        <v>20</v>
      </c>
      <c r="G2221" t="s">
        <v>65328</v>
      </c>
      <c r="H2221" t="s">
        <v>120</v>
      </c>
      <c r="I2221" t="s">
        <v>120</v>
      </c>
    </row>
    <row r="2222" spans="1:9" x14ac:dyDescent="0.25">
      <c r="A2222">
        <v>2222</v>
      </c>
      <c r="B2222">
        <v>241</v>
      </c>
      <c r="C2222">
        <v>91</v>
      </c>
      <c r="D2222">
        <v>15</v>
      </c>
      <c r="E2222">
        <v>29</v>
      </c>
      <c r="F2222">
        <v>21</v>
      </c>
      <c r="G2222" t="s">
        <v>27612</v>
      </c>
      <c r="H2222" t="s">
        <v>120</v>
      </c>
      <c r="I2222" t="s">
        <v>120</v>
      </c>
    </row>
    <row r="2223" spans="1:9" x14ac:dyDescent="0.25">
      <c r="A2223">
        <v>2223</v>
      </c>
      <c r="B2223">
        <v>241</v>
      </c>
      <c r="C2223">
        <v>85</v>
      </c>
      <c r="D2223">
        <v>30</v>
      </c>
      <c r="E2223">
        <v>17</v>
      </c>
      <c r="F2223">
        <v>22</v>
      </c>
      <c r="G2223" t="s">
        <v>70301</v>
      </c>
      <c r="H2223" t="s">
        <v>120</v>
      </c>
      <c r="I2223" t="s">
        <v>120</v>
      </c>
    </row>
    <row r="2224" spans="1:9" x14ac:dyDescent="0.25">
      <c r="A2224">
        <v>2224</v>
      </c>
      <c r="B2224">
        <v>241</v>
      </c>
      <c r="C2224">
        <v>92</v>
      </c>
      <c r="D2224">
        <v>30</v>
      </c>
      <c r="E2224">
        <v>16</v>
      </c>
      <c r="F2224">
        <v>23</v>
      </c>
      <c r="G2224" t="s">
        <v>36665</v>
      </c>
      <c r="H2224" t="s">
        <v>120</v>
      </c>
      <c r="I2224" t="s">
        <v>120</v>
      </c>
    </row>
    <row r="2225" spans="1:9" x14ac:dyDescent="0.25">
      <c r="A2225">
        <v>2225</v>
      </c>
      <c r="B2225">
        <v>241</v>
      </c>
      <c r="C2225">
        <v>90</v>
      </c>
      <c r="D2225">
        <v>28</v>
      </c>
      <c r="E2225">
        <v>22</v>
      </c>
      <c r="F2225">
        <v>24</v>
      </c>
      <c r="G2225" t="s">
        <v>42143</v>
      </c>
      <c r="H2225" t="s">
        <v>120</v>
      </c>
      <c r="I2225" t="s">
        <v>120</v>
      </c>
    </row>
    <row r="2226" spans="1:9" x14ac:dyDescent="0.25">
      <c r="A2226">
        <v>2226</v>
      </c>
      <c r="B2226">
        <v>241</v>
      </c>
      <c r="C2226">
        <v>64</v>
      </c>
      <c r="D2226">
        <v>28</v>
      </c>
      <c r="E2226">
        <v>21</v>
      </c>
      <c r="F2226">
        <v>25</v>
      </c>
      <c r="G2226" t="s">
        <v>59629</v>
      </c>
      <c r="H2226" t="s">
        <v>120</v>
      </c>
      <c r="I2226" t="s">
        <v>120</v>
      </c>
    </row>
    <row r="2227" spans="1:9" x14ac:dyDescent="0.25">
      <c r="A2227">
        <v>2227</v>
      </c>
      <c r="B2227">
        <v>241</v>
      </c>
      <c r="C2227">
        <v>89</v>
      </c>
      <c r="D2227">
        <v>29</v>
      </c>
      <c r="E2227">
        <v>10</v>
      </c>
      <c r="F2227">
        <v>26</v>
      </c>
      <c r="G2227" t="s">
        <v>37668</v>
      </c>
      <c r="H2227" t="s">
        <v>120</v>
      </c>
      <c r="I2227" t="s">
        <v>120</v>
      </c>
    </row>
    <row r="2228" spans="1:9" x14ac:dyDescent="0.25">
      <c r="A2228">
        <v>2228</v>
      </c>
      <c r="B2228">
        <v>242</v>
      </c>
      <c r="C2228">
        <v>30</v>
      </c>
      <c r="D2228">
        <v>22</v>
      </c>
      <c r="E2228">
        <v>1</v>
      </c>
      <c r="F2228">
        <v>1</v>
      </c>
      <c r="G2228" t="s">
        <v>16993</v>
      </c>
      <c r="H2228" t="s">
        <v>120</v>
      </c>
      <c r="I2228" t="s">
        <v>120</v>
      </c>
    </row>
    <row r="2229" spans="1:9" x14ac:dyDescent="0.25">
      <c r="A2229">
        <v>2229</v>
      </c>
      <c r="B2229">
        <v>242</v>
      </c>
      <c r="C2229">
        <v>77</v>
      </c>
      <c r="D2229">
        <v>6</v>
      </c>
      <c r="E2229">
        <v>28</v>
      </c>
      <c r="F2229">
        <v>2</v>
      </c>
      <c r="G2229" t="s">
        <v>15374</v>
      </c>
      <c r="H2229" t="s">
        <v>120</v>
      </c>
      <c r="I2229" t="s">
        <v>120</v>
      </c>
    </row>
    <row r="2230" spans="1:9" x14ac:dyDescent="0.25">
      <c r="A2230">
        <v>2230</v>
      </c>
      <c r="B2230">
        <v>242</v>
      </c>
      <c r="C2230">
        <v>14</v>
      </c>
      <c r="D2230">
        <v>3</v>
      </c>
      <c r="E2230">
        <v>6</v>
      </c>
      <c r="F2230">
        <v>3</v>
      </c>
      <c r="G2230" t="s">
        <v>37309</v>
      </c>
      <c r="H2230" t="s">
        <v>120</v>
      </c>
      <c r="I2230" t="s">
        <v>120</v>
      </c>
    </row>
    <row r="2231" spans="1:9" x14ac:dyDescent="0.25">
      <c r="A2231">
        <v>2231</v>
      </c>
      <c r="B2231">
        <v>242</v>
      </c>
      <c r="C2231">
        <v>71</v>
      </c>
      <c r="D2231">
        <v>3</v>
      </c>
      <c r="E2231">
        <v>5</v>
      </c>
      <c r="F2231">
        <v>4</v>
      </c>
      <c r="G2231" t="s">
        <v>16963</v>
      </c>
      <c r="H2231" t="s">
        <v>120</v>
      </c>
      <c r="I2231" t="s">
        <v>120</v>
      </c>
    </row>
    <row r="2232" spans="1:9" x14ac:dyDescent="0.25">
      <c r="A2232">
        <v>2232</v>
      </c>
      <c r="B2232">
        <v>242</v>
      </c>
      <c r="C2232">
        <v>55</v>
      </c>
      <c r="D2232">
        <v>6</v>
      </c>
      <c r="E2232">
        <v>27</v>
      </c>
      <c r="F2232">
        <v>5</v>
      </c>
      <c r="G2232" t="s">
        <v>28903</v>
      </c>
      <c r="H2232" t="s">
        <v>120</v>
      </c>
      <c r="I2232" t="s">
        <v>120</v>
      </c>
    </row>
    <row r="2233" spans="1:9" x14ac:dyDescent="0.25">
      <c r="A2233">
        <v>2233</v>
      </c>
      <c r="B2233">
        <v>242</v>
      </c>
      <c r="C2233">
        <v>57</v>
      </c>
      <c r="D2233">
        <v>1</v>
      </c>
      <c r="E2233">
        <v>8</v>
      </c>
      <c r="F2233">
        <v>6</v>
      </c>
      <c r="G2233" t="s">
        <v>8490</v>
      </c>
      <c r="H2233" t="s">
        <v>120</v>
      </c>
      <c r="I2233" t="s">
        <v>120</v>
      </c>
    </row>
    <row r="2234" spans="1:9" x14ac:dyDescent="0.25">
      <c r="A2234">
        <v>2234</v>
      </c>
      <c r="B2234">
        <v>242</v>
      </c>
      <c r="C2234">
        <v>56</v>
      </c>
      <c r="D2234">
        <v>17</v>
      </c>
      <c r="E2234">
        <v>15</v>
      </c>
      <c r="F2234">
        <v>7</v>
      </c>
      <c r="G2234" t="s">
        <v>8492</v>
      </c>
      <c r="H2234" t="s">
        <v>120</v>
      </c>
      <c r="I2234" t="s">
        <v>120</v>
      </c>
    </row>
    <row r="2235" spans="1:9" x14ac:dyDescent="0.25">
      <c r="A2235">
        <v>2235</v>
      </c>
      <c r="B2235">
        <v>242</v>
      </c>
      <c r="C2235">
        <v>65</v>
      </c>
      <c r="D2235">
        <v>22</v>
      </c>
      <c r="E2235">
        <v>6</v>
      </c>
      <c r="F2235">
        <v>8</v>
      </c>
      <c r="G2235" t="s">
        <v>29296</v>
      </c>
      <c r="H2235" t="s">
        <v>120</v>
      </c>
      <c r="I2235" t="s">
        <v>120</v>
      </c>
    </row>
    <row r="2236" spans="1:9" x14ac:dyDescent="0.25">
      <c r="A2236">
        <v>2236</v>
      </c>
      <c r="B2236">
        <v>242</v>
      </c>
      <c r="C2236">
        <v>95</v>
      </c>
      <c r="D2236">
        <v>1</v>
      </c>
      <c r="E2236">
        <v>7</v>
      </c>
      <c r="F2236">
        <v>9</v>
      </c>
      <c r="G2236" t="s">
        <v>17234</v>
      </c>
      <c r="H2236" t="s">
        <v>120</v>
      </c>
      <c r="I2236" t="s">
        <v>120</v>
      </c>
    </row>
    <row r="2237" spans="1:9" x14ac:dyDescent="0.25">
      <c r="A2237">
        <v>2237</v>
      </c>
      <c r="B2237">
        <v>242</v>
      </c>
      <c r="C2237">
        <v>22</v>
      </c>
      <c r="D2237">
        <v>17</v>
      </c>
      <c r="E2237">
        <v>14</v>
      </c>
      <c r="F2237">
        <v>10</v>
      </c>
      <c r="G2237" t="s">
        <v>25364</v>
      </c>
      <c r="H2237" t="s">
        <v>120</v>
      </c>
      <c r="I2237" t="s">
        <v>120</v>
      </c>
    </row>
    <row r="2238" spans="1:9" x14ac:dyDescent="0.25">
      <c r="A2238">
        <v>2238</v>
      </c>
      <c r="B2238">
        <v>242</v>
      </c>
      <c r="C2238">
        <v>81</v>
      </c>
      <c r="D2238">
        <v>29</v>
      </c>
      <c r="E2238">
        <v>9</v>
      </c>
      <c r="F2238">
        <v>11</v>
      </c>
      <c r="G2238" t="s">
        <v>34365</v>
      </c>
      <c r="H2238" t="s">
        <v>120</v>
      </c>
      <c r="I2238" t="s">
        <v>120</v>
      </c>
    </row>
    <row r="2239" spans="1:9" x14ac:dyDescent="0.25">
      <c r="A2239">
        <v>2239</v>
      </c>
      <c r="B2239">
        <v>242</v>
      </c>
      <c r="C2239">
        <v>44</v>
      </c>
      <c r="D2239">
        <v>27</v>
      </c>
      <c r="E2239">
        <v>26</v>
      </c>
      <c r="F2239">
        <v>12</v>
      </c>
      <c r="G2239" t="s">
        <v>25316</v>
      </c>
      <c r="H2239" t="s">
        <v>120</v>
      </c>
      <c r="I2239" t="s">
        <v>120</v>
      </c>
    </row>
    <row r="2240" spans="1:9" x14ac:dyDescent="0.25">
      <c r="A2240">
        <v>2240</v>
      </c>
      <c r="B2240">
        <v>242</v>
      </c>
      <c r="C2240">
        <v>63</v>
      </c>
      <c r="D2240">
        <v>25</v>
      </c>
      <c r="E2240">
        <v>4</v>
      </c>
      <c r="F2240">
        <v>13</v>
      </c>
      <c r="G2240" t="s">
        <v>30256</v>
      </c>
      <c r="H2240" t="s">
        <v>120</v>
      </c>
      <c r="I2240" t="s">
        <v>120</v>
      </c>
    </row>
    <row r="2241" spans="1:9" x14ac:dyDescent="0.25">
      <c r="A2241">
        <v>2241</v>
      </c>
      <c r="B2241">
        <v>242</v>
      </c>
      <c r="C2241">
        <v>49</v>
      </c>
      <c r="D2241">
        <v>15</v>
      </c>
      <c r="E2241">
        <v>30</v>
      </c>
      <c r="F2241">
        <v>14</v>
      </c>
      <c r="G2241" t="s">
        <v>17180</v>
      </c>
      <c r="H2241" t="s">
        <v>120</v>
      </c>
      <c r="I2241" t="s">
        <v>120</v>
      </c>
    </row>
    <row r="2242" spans="1:9" x14ac:dyDescent="0.25">
      <c r="A2242">
        <v>2242</v>
      </c>
      <c r="B2242">
        <v>242</v>
      </c>
      <c r="C2242">
        <v>79</v>
      </c>
      <c r="D2242">
        <v>25</v>
      </c>
      <c r="E2242">
        <v>3</v>
      </c>
      <c r="F2242">
        <v>15</v>
      </c>
      <c r="G2242" t="s">
        <v>30397</v>
      </c>
      <c r="H2242" t="s">
        <v>120</v>
      </c>
      <c r="I2242" t="s">
        <v>120</v>
      </c>
    </row>
    <row r="2243" spans="1:9" x14ac:dyDescent="0.25">
      <c r="A2243">
        <v>2243</v>
      </c>
      <c r="B2243">
        <v>242</v>
      </c>
      <c r="C2243">
        <v>88</v>
      </c>
      <c r="D2243">
        <v>27</v>
      </c>
      <c r="E2243">
        <v>25</v>
      </c>
      <c r="F2243">
        <v>16</v>
      </c>
      <c r="G2243" t="s">
        <v>16907</v>
      </c>
      <c r="H2243" t="s">
        <v>120</v>
      </c>
      <c r="I2243" t="s">
        <v>120</v>
      </c>
    </row>
    <row r="2244" spans="1:9" x14ac:dyDescent="0.25">
      <c r="A2244">
        <v>2244</v>
      </c>
      <c r="B2244">
        <v>242</v>
      </c>
      <c r="C2244">
        <v>50</v>
      </c>
      <c r="D2244">
        <v>31</v>
      </c>
      <c r="E2244">
        <v>12</v>
      </c>
      <c r="F2244">
        <v>17</v>
      </c>
      <c r="G2244" t="s">
        <v>20458</v>
      </c>
      <c r="H2244" t="s">
        <v>120</v>
      </c>
      <c r="I2244" t="s">
        <v>120</v>
      </c>
    </row>
    <row r="2245" spans="1:9" x14ac:dyDescent="0.25">
      <c r="A2245">
        <v>2245</v>
      </c>
      <c r="B2245">
        <v>242</v>
      </c>
      <c r="C2245">
        <v>94</v>
      </c>
      <c r="D2245">
        <v>18</v>
      </c>
      <c r="E2245">
        <v>23</v>
      </c>
      <c r="F2245">
        <v>18</v>
      </c>
      <c r="G2245" t="s">
        <v>30474</v>
      </c>
      <c r="H2245" t="s">
        <v>120</v>
      </c>
      <c r="I2245" t="s">
        <v>120</v>
      </c>
    </row>
    <row r="2246" spans="1:9" x14ac:dyDescent="0.25">
      <c r="A2246">
        <v>2246</v>
      </c>
      <c r="B2246">
        <v>242</v>
      </c>
      <c r="C2246">
        <v>89</v>
      </c>
      <c r="D2246">
        <v>29</v>
      </c>
      <c r="E2246">
        <v>10</v>
      </c>
      <c r="F2246">
        <v>19</v>
      </c>
      <c r="G2246" t="s">
        <v>15938</v>
      </c>
      <c r="H2246" t="s">
        <v>120</v>
      </c>
      <c r="I2246" t="s">
        <v>120</v>
      </c>
    </row>
    <row r="2247" spans="1:9" x14ac:dyDescent="0.25">
      <c r="A2247">
        <v>2247</v>
      </c>
      <c r="B2247">
        <v>242</v>
      </c>
      <c r="C2247">
        <v>69</v>
      </c>
      <c r="D2247">
        <v>18</v>
      </c>
      <c r="E2247">
        <v>24</v>
      </c>
      <c r="F2247">
        <v>20</v>
      </c>
      <c r="G2247" t="s">
        <v>4731</v>
      </c>
      <c r="H2247" t="s">
        <v>120</v>
      </c>
      <c r="I2247" t="s">
        <v>120</v>
      </c>
    </row>
    <row r="2248" spans="1:9" x14ac:dyDescent="0.25">
      <c r="A2248">
        <v>2248</v>
      </c>
      <c r="B2248">
        <v>242</v>
      </c>
      <c r="C2248">
        <v>91</v>
      </c>
      <c r="D2248">
        <v>15</v>
      </c>
      <c r="E2248">
        <v>29</v>
      </c>
      <c r="F2248">
        <v>21</v>
      </c>
      <c r="G2248" t="s">
        <v>8050</v>
      </c>
      <c r="H2248" t="s">
        <v>120</v>
      </c>
      <c r="I2248" t="s">
        <v>120</v>
      </c>
    </row>
    <row r="2249" spans="1:9" x14ac:dyDescent="0.25">
      <c r="A2249">
        <v>2249</v>
      </c>
      <c r="B2249">
        <v>242</v>
      </c>
      <c r="C2249">
        <v>92</v>
      </c>
      <c r="D2249">
        <v>30</v>
      </c>
      <c r="E2249">
        <v>16</v>
      </c>
      <c r="F2249">
        <v>22</v>
      </c>
      <c r="G2249" t="s">
        <v>15985</v>
      </c>
      <c r="H2249" t="s">
        <v>120</v>
      </c>
      <c r="I2249" t="s">
        <v>120</v>
      </c>
    </row>
    <row r="2250" spans="1:9" x14ac:dyDescent="0.25">
      <c r="A2250">
        <v>2250</v>
      </c>
      <c r="B2250">
        <v>242</v>
      </c>
      <c r="C2250">
        <v>93</v>
      </c>
      <c r="D2250">
        <v>31</v>
      </c>
      <c r="E2250">
        <v>11</v>
      </c>
      <c r="F2250">
        <v>23</v>
      </c>
      <c r="G2250" t="s">
        <v>25456</v>
      </c>
      <c r="H2250" t="s">
        <v>120</v>
      </c>
      <c r="I2250" t="s">
        <v>120</v>
      </c>
    </row>
    <row r="2251" spans="1:9" x14ac:dyDescent="0.25">
      <c r="A2251">
        <v>2251</v>
      </c>
      <c r="B2251">
        <v>242</v>
      </c>
      <c r="C2251">
        <v>85</v>
      </c>
      <c r="D2251">
        <v>30</v>
      </c>
      <c r="E2251">
        <v>17</v>
      </c>
      <c r="F2251">
        <v>24</v>
      </c>
      <c r="G2251" t="s">
        <v>9127</v>
      </c>
      <c r="H2251" t="s">
        <v>120</v>
      </c>
      <c r="I2251" t="s">
        <v>120</v>
      </c>
    </row>
    <row r="2252" spans="1:9" x14ac:dyDescent="0.25">
      <c r="A2252">
        <v>2252</v>
      </c>
      <c r="B2252">
        <v>242</v>
      </c>
      <c r="C2252">
        <v>90</v>
      </c>
      <c r="D2252">
        <v>28</v>
      </c>
      <c r="E2252">
        <v>22</v>
      </c>
      <c r="F2252">
        <v>25</v>
      </c>
      <c r="G2252" t="s">
        <v>52239</v>
      </c>
      <c r="H2252" t="s">
        <v>120</v>
      </c>
      <c r="I2252" t="s">
        <v>120</v>
      </c>
    </row>
    <row r="2253" spans="1:9" x14ac:dyDescent="0.25">
      <c r="A2253">
        <v>2253</v>
      </c>
      <c r="B2253">
        <v>242</v>
      </c>
      <c r="C2253">
        <v>64</v>
      </c>
      <c r="D2253">
        <v>28</v>
      </c>
      <c r="E2253">
        <v>21</v>
      </c>
      <c r="F2253">
        <v>26</v>
      </c>
      <c r="G2253" t="s">
        <v>46338</v>
      </c>
      <c r="H2253" t="s">
        <v>120</v>
      </c>
      <c r="I2253" t="s">
        <v>120</v>
      </c>
    </row>
    <row r="2254" spans="1:9" x14ac:dyDescent="0.25">
      <c r="A2254">
        <v>2254</v>
      </c>
      <c r="B2254">
        <v>243</v>
      </c>
      <c r="C2254">
        <v>30</v>
      </c>
      <c r="D2254">
        <v>22</v>
      </c>
      <c r="E2254">
        <v>1</v>
      </c>
      <c r="F2254">
        <v>1</v>
      </c>
      <c r="G2254" t="s">
        <v>9997</v>
      </c>
      <c r="H2254" t="s">
        <v>120</v>
      </c>
      <c r="I2254" t="s">
        <v>120</v>
      </c>
    </row>
    <row r="2255" spans="1:9" x14ac:dyDescent="0.25">
      <c r="A2255">
        <v>2255</v>
      </c>
      <c r="B2255">
        <v>243</v>
      </c>
      <c r="C2255">
        <v>55</v>
      </c>
      <c r="D2255">
        <v>6</v>
      </c>
      <c r="E2255">
        <v>27</v>
      </c>
      <c r="F2255">
        <v>2</v>
      </c>
      <c r="G2255" t="s">
        <v>10490</v>
      </c>
      <c r="H2255" t="s">
        <v>120</v>
      </c>
      <c r="I2255" t="s">
        <v>120</v>
      </c>
    </row>
    <row r="2256" spans="1:9" x14ac:dyDescent="0.25">
      <c r="A2256">
        <v>2256</v>
      </c>
      <c r="B2256">
        <v>243</v>
      </c>
      <c r="C2256">
        <v>77</v>
      </c>
      <c r="D2256">
        <v>6</v>
      </c>
      <c r="E2256">
        <v>28</v>
      </c>
      <c r="F2256">
        <v>3</v>
      </c>
      <c r="G2256" t="s">
        <v>26153</v>
      </c>
      <c r="H2256" t="s">
        <v>120</v>
      </c>
      <c r="I2256" t="s">
        <v>120</v>
      </c>
    </row>
    <row r="2257" spans="1:9" x14ac:dyDescent="0.25">
      <c r="A2257">
        <v>2257</v>
      </c>
      <c r="B2257">
        <v>243</v>
      </c>
      <c r="C2257">
        <v>14</v>
      </c>
      <c r="D2257">
        <v>3</v>
      </c>
      <c r="E2257">
        <v>6</v>
      </c>
      <c r="F2257">
        <v>4</v>
      </c>
      <c r="G2257" t="s">
        <v>54253</v>
      </c>
      <c r="H2257" t="s">
        <v>120</v>
      </c>
      <c r="I2257" t="s">
        <v>120</v>
      </c>
    </row>
    <row r="2258" spans="1:9" x14ac:dyDescent="0.25">
      <c r="A2258">
        <v>2258</v>
      </c>
      <c r="B2258">
        <v>243</v>
      </c>
      <c r="C2258">
        <v>71</v>
      </c>
      <c r="D2258">
        <v>3</v>
      </c>
      <c r="E2258">
        <v>5</v>
      </c>
      <c r="F2258">
        <v>5</v>
      </c>
      <c r="G2258" t="s">
        <v>56723</v>
      </c>
      <c r="H2258" t="s">
        <v>120</v>
      </c>
      <c r="I2258" t="s">
        <v>120</v>
      </c>
    </row>
    <row r="2259" spans="1:9" x14ac:dyDescent="0.25">
      <c r="A2259">
        <v>2259</v>
      </c>
      <c r="B2259">
        <v>243</v>
      </c>
      <c r="C2259">
        <v>56</v>
      </c>
      <c r="D2259">
        <v>17</v>
      </c>
      <c r="E2259">
        <v>15</v>
      </c>
      <c r="F2259">
        <v>6</v>
      </c>
      <c r="G2259" t="s">
        <v>25863</v>
      </c>
      <c r="H2259" t="s">
        <v>120</v>
      </c>
      <c r="I2259" t="s">
        <v>120</v>
      </c>
    </row>
    <row r="2260" spans="1:9" x14ac:dyDescent="0.25">
      <c r="A2260">
        <v>2260</v>
      </c>
      <c r="B2260">
        <v>243</v>
      </c>
      <c r="C2260">
        <v>65</v>
      </c>
      <c r="D2260">
        <v>22</v>
      </c>
      <c r="E2260">
        <v>2</v>
      </c>
      <c r="F2260">
        <v>7</v>
      </c>
      <c r="G2260" t="s">
        <v>25676</v>
      </c>
      <c r="H2260" t="s">
        <v>120</v>
      </c>
      <c r="I2260" t="s">
        <v>120</v>
      </c>
    </row>
    <row r="2261" spans="1:9" x14ac:dyDescent="0.25">
      <c r="A2261">
        <v>2261</v>
      </c>
      <c r="B2261">
        <v>243</v>
      </c>
      <c r="C2261">
        <v>22</v>
      </c>
      <c r="D2261">
        <v>17</v>
      </c>
      <c r="E2261">
        <v>14</v>
      </c>
      <c r="F2261">
        <v>8</v>
      </c>
      <c r="G2261" t="s">
        <v>41929</v>
      </c>
      <c r="H2261" t="s">
        <v>120</v>
      </c>
      <c r="I2261" t="s">
        <v>120</v>
      </c>
    </row>
    <row r="2262" spans="1:9" x14ac:dyDescent="0.25">
      <c r="A2262">
        <v>2262</v>
      </c>
      <c r="B2262">
        <v>243</v>
      </c>
      <c r="C2262">
        <v>57</v>
      </c>
      <c r="D2262">
        <v>1</v>
      </c>
      <c r="E2262">
        <v>8</v>
      </c>
      <c r="F2262">
        <v>9</v>
      </c>
      <c r="G2262" t="s">
        <v>36288</v>
      </c>
      <c r="H2262" t="s">
        <v>120</v>
      </c>
      <c r="I2262" t="s">
        <v>120</v>
      </c>
    </row>
    <row r="2263" spans="1:9" x14ac:dyDescent="0.25">
      <c r="A2263">
        <v>2263</v>
      </c>
      <c r="B2263">
        <v>243</v>
      </c>
      <c r="C2263">
        <v>95</v>
      </c>
      <c r="D2263">
        <v>1</v>
      </c>
      <c r="E2263">
        <v>7</v>
      </c>
      <c r="F2263">
        <v>10</v>
      </c>
      <c r="G2263" t="s">
        <v>26097</v>
      </c>
      <c r="H2263" t="s">
        <v>120</v>
      </c>
      <c r="I2263" t="s">
        <v>120</v>
      </c>
    </row>
    <row r="2264" spans="1:9" x14ac:dyDescent="0.25">
      <c r="A2264">
        <v>2264</v>
      </c>
      <c r="B2264">
        <v>243</v>
      </c>
      <c r="C2264">
        <v>84</v>
      </c>
      <c r="D2264">
        <v>27</v>
      </c>
      <c r="E2264">
        <v>25</v>
      </c>
      <c r="F2264">
        <v>11</v>
      </c>
      <c r="G2264" t="s">
        <v>43780</v>
      </c>
      <c r="H2264" t="s">
        <v>120</v>
      </c>
      <c r="I2264" t="s">
        <v>120</v>
      </c>
    </row>
    <row r="2265" spans="1:9" x14ac:dyDescent="0.25">
      <c r="A2265">
        <v>2265</v>
      </c>
      <c r="B2265">
        <v>243</v>
      </c>
      <c r="C2265">
        <v>49</v>
      </c>
      <c r="D2265">
        <v>15</v>
      </c>
      <c r="E2265">
        <v>30</v>
      </c>
      <c r="F2265">
        <v>12</v>
      </c>
      <c r="G2265" t="s">
        <v>54329</v>
      </c>
      <c r="H2265" t="s">
        <v>120</v>
      </c>
      <c r="I2265" t="s">
        <v>120</v>
      </c>
    </row>
    <row r="2266" spans="1:9" x14ac:dyDescent="0.25">
      <c r="A2266">
        <v>2266</v>
      </c>
      <c r="B2266">
        <v>243</v>
      </c>
      <c r="C2266">
        <v>63</v>
      </c>
      <c r="D2266">
        <v>25</v>
      </c>
      <c r="E2266">
        <v>4</v>
      </c>
      <c r="F2266">
        <v>13</v>
      </c>
      <c r="G2266" t="s">
        <v>37163</v>
      </c>
      <c r="H2266" t="s">
        <v>120</v>
      </c>
      <c r="I2266" t="s">
        <v>120</v>
      </c>
    </row>
    <row r="2267" spans="1:9" x14ac:dyDescent="0.25">
      <c r="A2267">
        <v>2267</v>
      </c>
      <c r="B2267">
        <v>243</v>
      </c>
      <c r="C2267">
        <v>81</v>
      </c>
      <c r="D2267">
        <v>29</v>
      </c>
      <c r="E2267">
        <v>9</v>
      </c>
      <c r="F2267">
        <v>14</v>
      </c>
      <c r="G2267" t="s">
        <v>43759</v>
      </c>
      <c r="H2267" t="s">
        <v>120</v>
      </c>
      <c r="I2267" t="s">
        <v>120</v>
      </c>
    </row>
    <row r="2268" spans="1:9" x14ac:dyDescent="0.25">
      <c r="A2268">
        <v>2268</v>
      </c>
      <c r="B2268">
        <v>243</v>
      </c>
      <c r="C2268">
        <v>44</v>
      </c>
      <c r="D2268">
        <v>27</v>
      </c>
      <c r="E2268">
        <v>26</v>
      </c>
      <c r="F2268">
        <v>15</v>
      </c>
      <c r="G2268" t="s">
        <v>49375</v>
      </c>
      <c r="H2268" t="s">
        <v>120</v>
      </c>
      <c r="I2268" t="s">
        <v>120</v>
      </c>
    </row>
    <row r="2269" spans="1:9" x14ac:dyDescent="0.25">
      <c r="A2269">
        <v>2269</v>
      </c>
      <c r="B2269">
        <v>243</v>
      </c>
      <c r="C2269">
        <v>50</v>
      </c>
      <c r="D2269">
        <v>31</v>
      </c>
      <c r="E2269">
        <v>12</v>
      </c>
      <c r="F2269">
        <v>16</v>
      </c>
      <c r="G2269" t="s">
        <v>52772</v>
      </c>
      <c r="H2269" t="s">
        <v>120</v>
      </c>
      <c r="I2269" t="s">
        <v>120</v>
      </c>
    </row>
    <row r="2270" spans="1:9" x14ac:dyDescent="0.25">
      <c r="A2270">
        <v>2270</v>
      </c>
      <c r="B2270">
        <v>243</v>
      </c>
      <c r="C2270">
        <v>79</v>
      </c>
      <c r="D2270">
        <v>25</v>
      </c>
      <c r="E2270">
        <v>3</v>
      </c>
      <c r="F2270">
        <v>17</v>
      </c>
      <c r="G2270" t="s">
        <v>50813</v>
      </c>
      <c r="H2270" t="s">
        <v>120</v>
      </c>
      <c r="I2270" t="s">
        <v>120</v>
      </c>
    </row>
    <row r="2271" spans="1:9" x14ac:dyDescent="0.25">
      <c r="A2271">
        <v>2271</v>
      </c>
      <c r="B2271">
        <v>243</v>
      </c>
      <c r="C2271">
        <v>89</v>
      </c>
      <c r="D2271">
        <v>29</v>
      </c>
      <c r="E2271">
        <v>10</v>
      </c>
      <c r="F2271">
        <v>18</v>
      </c>
      <c r="G2271" t="s">
        <v>37257</v>
      </c>
      <c r="H2271" t="s">
        <v>120</v>
      </c>
      <c r="I2271" t="s">
        <v>120</v>
      </c>
    </row>
    <row r="2272" spans="1:9" x14ac:dyDescent="0.25">
      <c r="A2272">
        <v>2272</v>
      </c>
      <c r="B2272">
        <v>243</v>
      </c>
      <c r="C2272">
        <v>94</v>
      </c>
      <c r="D2272">
        <v>18</v>
      </c>
      <c r="E2272">
        <v>23</v>
      </c>
      <c r="F2272">
        <v>19</v>
      </c>
      <c r="G2272" t="s">
        <v>35961</v>
      </c>
      <c r="H2272" t="s">
        <v>120</v>
      </c>
      <c r="I2272" t="s">
        <v>120</v>
      </c>
    </row>
    <row r="2273" spans="1:9" x14ac:dyDescent="0.25">
      <c r="A2273">
        <v>2273</v>
      </c>
      <c r="B2273">
        <v>243</v>
      </c>
      <c r="C2273">
        <v>91</v>
      </c>
      <c r="D2273">
        <v>15</v>
      </c>
      <c r="E2273">
        <v>29</v>
      </c>
      <c r="F2273">
        <v>20</v>
      </c>
      <c r="G2273" t="s">
        <v>49575</v>
      </c>
      <c r="H2273" t="s">
        <v>120</v>
      </c>
      <c r="I2273" t="s">
        <v>120</v>
      </c>
    </row>
    <row r="2274" spans="1:9" x14ac:dyDescent="0.25">
      <c r="A2274">
        <v>2274</v>
      </c>
      <c r="B2274">
        <v>243</v>
      </c>
      <c r="C2274">
        <v>69</v>
      </c>
      <c r="D2274">
        <v>18</v>
      </c>
      <c r="E2274">
        <v>24</v>
      </c>
      <c r="F2274">
        <v>21</v>
      </c>
      <c r="G2274" t="s">
        <v>54537</v>
      </c>
      <c r="H2274" t="s">
        <v>120</v>
      </c>
      <c r="I2274" t="s">
        <v>120</v>
      </c>
    </row>
    <row r="2275" spans="1:9" x14ac:dyDescent="0.25">
      <c r="A2275">
        <v>2275</v>
      </c>
      <c r="B2275">
        <v>243</v>
      </c>
      <c r="C2275">
        <v>93</v>
      </c>
      <c r="D2275">
        <v>31</v>
      </c>
      <c r="E2275">
        <v>11</v>
      </c>
      <c r="F2275">
        <v>22</v>
      </c>
      <c r="G2275" t="s">
        <v>11247</v>
      </c>
      <c r="H2275" t="s">
        <v>120</v>
      </c>
      <c r="I2275" t="s">
        <v>120</v>
      </c>
    </row>
    <row r="2276" spans="1:9" x14ac:dyDescent="0.25">
      <c r="A2276">
        <v>2276</v>
      </c>
      <c r="B2276">
        <v>243</v>
      </c>
      <c r="C2276">
        <v>85</v>
      </c>
      <c r="D2276">
        <v>30</v>
      </c>
      <c r="E2276">
        <v>17</v>
      </c>
      <c r="F2276">
        <v>23</v>
      </c>
      <c r="G2276" t="s">
        <v>11523</v>
      </c>
      <c r="H2276" t="s">
        <v>120</v>
      </c>
      <c r="I2276" t="s">
        <v>120</v>
      </c>
    </row>
    <row r="2277" spans="1:9" x14ac:dyDescent="0.25">
      <c r="A2277">
        <v>2277</v>
      </c>
      <c r="B2277">
        <v>243</v>
      </c>
      <c r="C2277">
        <v>92</v>
      </c>
      <c r="D2277">
        <v>30</v>
      </c>
      <c r="E2277">
        <v>16</v>
      </c>
      <c r="F2277">
        <v>24</v>
      </c>
      <c r="G2277" t="s">
        <v>29229</v>
      </c>
      <c r="H2277" t="s">
        <v>120</v>
      </c>
      <c r="I2277" t="s">
        <v>120</v>
      </c>
    </row>
    <row r="2278" spans="1:9" x14ac:dyDescent="0.25">
      <c r="A2278">
        <v>2278</v>
      </c>
      <c r="B2278">
        <v>243</v>
      </c>
      <c r="C2278">
        <v>90</v>
      </c>
      <c r="D2278">
        <v>28</v>
      </c>
      <c r="E2278">
        <v>22</v>
      </c>
      <c r="F2278">
        <v>25</v>
      </c>
      <c r="G2278" t="s">
        <v>17123</v>
      </c>
      <c r="H2278" t="s">
        <v>120</v>
      </c>
      <c r="I2278" t="s">
        <v>120</v>
      </c>
    </row>
    <row r="2279" spans="1:9" x14ac:dyDescent="0.25">
      <c r="A2279">
        <v>2279</v>
      </c>
      <c r="B2279">
        <v>243</v>
      </c>
      <c r="C2279">
        <v>64</v>
      </c>
      <c r="D2279">
        <v>28</v>
      </c>
      <c r="E2279">
        <v>21</v>
      </c>
      <c r="F2279">
        <v>26</v>
      </c>
      <c r="G2279" t="s">
        <v>32570</v>
      </c>
      <c r="H2279" t="s">
        <v>120</v>
      </c>
      <c r="I2279" t="s">
        <v>120</v>
      </c>
    </row>
    <row r="2280" spans="1:9" x14ac:dyDescent="0.25">
      <c r="A2280">
        <v>2280</v>
      </c>
      <c r="B2280">
        <v>244</v>
      </c>
      <c r="C2280">
        <v>71</v>
      </c>
      <c r="D2280">
        <v>3</v>
      </c>
      <c r="E2280">
        <v>5</v>
      </c>
      <c r="F2280">
        <v>1</v>
      </c>
      <c r="G2280" t="s">
        <v>10217</v>
      </c>
      <c r="H2280" t="s">
        <v>120</v>
      </c>
      <c r="I2280" t="s">
        <v>120</v>
      </c>
    </row>
    <row r="2281" spans="1:9" x14ac:dyDescent="0.25">
      <c r="A2281">
        <v>2281</v>
      </c>
      <c r="B2281">
        <v>244</v>
      </c>
      <c r="C2281">
        <v>30</v>
      </c>
      <c r="D2281">
        <v>22</v>
      </c>
      <c r="E2281">
        <v>1</v>
      </c>
      <c r="F2281">
        <v>2</v>
      </c>
      <c r="G2281" t="s">
        <v>10140</v>
      </c>
      <c r="H2281" t="s">
        <v>120</v>
      </c>
      <c r="I2281" t="s">
        <v>120</v>
      </c>
    </row>
    <row r="2282" spans="1:9" x14ac:dyDescent="0.25">
      <c r="A2282">
        <v>2282</v>
      </c>
      <c r="B2282">
        <v>244</v>
      </c>
      <c r="C2282">
        <v>14</v>
      </c>
      <c r="D2282">
        <v>3</v>
      </c>
      <c r="E2282">
        <v>6</v>
      </c>
      <c r="F2282">
        <v>3</v>
      </c>
      <c r="G2282" t="s">
        <v>28577</v>
      </c>
      <c r="H2282" t="s">
        <v>120</v>
      </c>
      <c r="I2282" t="s">
        <v>120</v>
      </c>
    </row>
    <row r="2283" spans="1:9" x14ac:dyDescent="0.25">
      <c r="A2283">
        <v>2283</v>
      </c>
      <c r="B2283">
        <v>244</v>
      </c>
      <c r="C2283">
        <v>77</v>
      </c>
      <c r="D2283">
        <v>6</v>
      </c>
      <c r="E2283">
        <v>28</v>
      </c>
      <c r="F2283">
        <v>4</v>
      </c>
      <c r="G2283" t="s">
        <v>43485</v>
      </c>
      <c r="H2283" t="s">
        <v>120</v>
      </c>
      <c r="I2283" t="s">
        <v>120</v>
      </c>
    </row>
    <row r="2284" spans="1:9" x14ac:dyDescent="0.25">
      <c r="A2284">
        <v>2284</v>
      </c>
      <c r="B2284">
        <v>244</v>
      </c>
      <c r="C2284">
        <v>55</v>
      </c>
      <c r="D2284">
        <v>6</v>
      </c>
      <c r="E2284">
        <v>27</v>
      </c>
      <c r="F2284">
        <v>5</v>
      </c>
      <c r="G2284" t="s">
        <v>28856</v>
      </c>
      <c r="H2284" t="s">
        <v>120</v>
      </c>
      <c r="I2284" t="s">
        <v>120</v>
      </c>
    </row>
    <row r="2285" spans="1:9" x14ac:dyDescent="0.25">
      <c r="A2285">
        <v>2285</v>
      </c>
      <c r="B2285">
        <v>244</v>
      </c>
      <c r="C2285">
        <v>57</v>
      </c>
      <c r="D2285">
        <v>1</v>
      </c>
      <c r="E2285">
        <v>8</v>
      </c>
      <c r="F2285">
        <v>6</v>
      </c>
      <c r="G2285" t="s">
        <v>50785</v>
      </c>
      <c r="H2285" t="s">
        <v>120</v>
      </c>
      <c r="I2285" t="s">
        <v>120</v>
      </c>
    </row>
    <row r="2286" spans="1:9" x14ac:dyDescent="0.25">
      <c r="A2286">
        <v>2286</v>
      </c>
      <c r="B2286">
        <v>244</v>
      </c>
      <c r="C2286">
        <v>65</v>
      </c>
      <c r="D2286">
        <v>22</v>
      </c>
      <c r="E2286">
        <v>2</v>
      </c>
      <c r="F2286">
        <v>7</v>
      </c>
      <c r="G2286" t="s">
        <v>36234</v>
      </c>
      <c r="H2286" t="s">
        <v>120</v>
      </c>
      <c r="I2286" t="s">
        <v>120</v>
      </c>
    </row>
    <row r="2287" spans="1:9" x14ac:dyDescent="0.25">
      <c r="A2287">
        <v>2287</v>
      </c>
      <c r="B2287">
        <v>244</v>
      </c>
      <c r="C2287">
        <v>84</v>
      </c>
      <c r="D2287">
        <v>27</v>
      </c>
      <c r="E2287">
        <v>26</v>
      </c>
      <c r="F2287">
        <v>8</v>
      </c>
      <c r="G2287" t="s">
        <v>52770</v>
      </c>
      <c r="H2287" t="s">
        <v>120</v>
      </c>
      <c r="I2287" t="s">
        <v>120</v>
      </c>
    </row>
    <row r="2288" spans="1:9" x14ac:dyDescent="0.25">
      <c r="A2288">
        <v>2288</v>
      </c>
      <c r="B2288">
        <v>244</v>
      </c>
      <c r="C2288">
        <v>56</v>
      </c>
      <c r="D2288">
        <v>17</v>
      </c>
      <c r="E2288">
        <v>15</v>
      </c>
      <c r="F2288">
        <v>9</v>
      </c>
      <c r="G2288" t="s">
        <v>15149</v>
      </c>
      <c r="H2288" t="s">
        <v>120</v>
      </c>
      <c r="I2288" t="s">
        <v>120</v>
      </c>
    </row>
    <row r="2289" spans="1:9" x14ac:dyDescent="0.25">
      <c r="A2289">
        <v>2289</v>
      </c>
      <c r="B2289">
        <v>244</v>
      </c>
      <c r="C2289">
        <v>87</v>
      </c>
      <c r="D2289">
        <v>1</v>
      </c>
      <c r="E2289">
        <v>7</v>
      </c>
      <c r="F2289">
        <v>10</v>
      </c>
      <c r="G2289" t="s">
        <v>57820</v>
      </c>
      <c r="H2289" t="s">
        <v>120</v>
      </c>
      <c r="I2289" t="s">
        <v>120</v>
      </c>
    </row>
    <row r="2290" spans="1:9" x14ac:dyDescent="0.25">
      <c r="A2290">
        <v>2290</v>
      </c>
      <c r="B2290">
        <v>244</v>
      </c>
      <c r="C2290">
        <v>22</v>
      </c>
      <c r="D2290">
        <v>17</v>
      </c>
      <c r="E2290">
        <v>14</v>
      </c>
      <c r="F2290">
        <v>11</v>
      </c>
      <c r="G2290" t="s">
        <v>49544</v>
      </c>
      <c r="H2290" t="s">
        <v>120</v>
      </c>
      <c r="I2290" t="s">
        <v>120</v>
      </c>
    </row>
    <row r="2291" spans="1:9" x14ac:dyDescent="0.25">
      <c r="A2291">
        <v>2291</v>
      </c>
      <c r="B2291">
        <v>244</v>
      </c>
      <c r="C2291">
        <v>44</v>
      </c>
      <c r="D2291">
        <v>27</v>
      </c>
      <c r="E2291">
        <v>26</v>
      </c>
      <c r="F2291">
        <v>12</v>
      </c>
      <c r="G2291" t="s">
        <v>55341</v>
      </c>
      <c r="H2291" t="s">
        <v>120</v>
      </c>
      <c r="I2291" t="s">
        <v>120</v>
      </c>
    </row>
    <row r="2292" spans="1:9" x14ac:dyDescent="0.25">
      <c r="A2292">
        <v>2292</v>
      </c>
      <c r="B2292">
        <v>244</v>
      </c>
      <c r="C2292">
        <v>81</v>
      </c>
      <c r="D2292">
        <v>29</v>
      </c>
      <c r="E2292">
        <v>9</v>
      </c>
      <c r="F2292">
        <v>13</v>
      </c>
      <c r="G2292" t="s">
        <v>54371</v>
      </c>
      <c r="H2292" t="s">
        <v>120</v>
      </c>
      <c r="I2292" t="s">
        <v>120</v>
      </c>
    </row>
    <row r="2293" spans="1:9" x14ac:dyDescent="0.25">
      <c r="A2293">
        <v>2293</v>
      </c>
      <c r="B2293">
        <v>244</v>
      </c>
      <c r="C2293">
        <v>49</v>
      </c>
      <c r="D2293">
        <v>15</v>
      </c>
      <c r="E2293">
        <v>30</v>
      </c>
      <c r="F2293">
        <v>14</v>
      </c>
      <c r="G2293" t="s">
        <v>53119</v>
      </c>
      <c r="H2293" t="s">
        <v>120</v>
      </c>
      <c r="I2293" t="s">
        <v>120</v>
      </c>
    </row>
    <row r="2294" spans="1:9" x14ac:dyDescent="0.25">
      <c r="A2294">
        <v>2294</v>
      </c>
      <c r="B2294">
        <v>244</v>
      </c>
      <c r="C2294">
        <v>79</v>
      </c>
      <c r="D2294">
        <v>25</v>
      </c>
      <c r="E2294">
        <v>3</v>
      </c>
      <c r="F2294">
        <v>15</v>
      </c>
      <c r="G2294" t="s">
        <v>51343</v>
      </c>
      <c r="H2294" t="s">
        <v>120</v>
      </c>
      <c r="I2294" t="s">
        <v>120</v>
      </c>
    </row>
    <row r="2295" spans="1:9" x14ac:dyDescent="0.25">
      <c r="A2295">
        <v>2295</v>
      </c>
      <c r="B2295">
        <v>244</v>
      </c>
      <c r="C2295">
        <v>69</v>
      </c>
      <c r="D2295">
        <v>18</v>
      </c>
      <c r="E2295">
        <v>24</v>
      </c>
      <c r="F2295">
        <v>16</v>
      </c>
      <c r="G2295" t="s">
        <v>15173</v>
      </c>
      <c r="H2295" t="s">
        <v>120</v>
      </c>
      <c r="I2295" t="s">
        <v>120</v>
      </c>
    </row>
    <row r="2296" spans="1:9" x14ac:dyDescent="0.25">
      <c r="A2296">
        <v>2296</v>
      </c>
      <c r="B2296">
        <v>244</v>
      </c>
      <c r="C2296">
        <v>63</v>
      </c>
      <c r="D2296">
        <v>25</v>
      </c>
      <c r="E2296">
        <v>4</v>
      </c>
      <c r="F2296">
        <v>17</v>
      </c>
      <c r="G2296" t="s">
        <v>49407</v>
      </c>
      <c r="H2296" t="s">
        <v>120</v>
      </c>
      <c r="I2296" t="s">
        <v>120</v>
      </c>
    </row>
    <row r="2297" spans="1:9" x14ac:dyDescent="0.25">
      <c r="A2297">
        <v>2297</v>
      </c>
      <c r="B2297">
        <v>244</v>
      </c>
      <c r="C2297">
        <v>94</v>
      </c>
      <c r="D2297">
        <v>18</v>
      </c>
      <c r="E2297">
        <v>23</v>
      </c>
      <c r="F2297">
        <v>18</v>
      </c>
      <c r="G2297" t="s">
        <v>28922</v>
      </c>
      <c r="H2297" t="s">
        <v>120</v>
      </c>
      <c r="I2297" t="s">
        <v>120</v>
      </c>
    </row>
    <row r="2298" spans="1:9" x14ac:dyDescent="0.25">
      <c r="A2298">
        <v>2298</v>
      </c>
      <c r="B2298">
        <v>244</v>
      </c>
      <c r="C2298">
        <v>96</v>
      </c>
      <c r="D2298">
        <v>15</v>
      </c>
      <c r="E2298">
        <v>29</v>
      </c>
      <c r="F2298">
        <v>19</v>
      </c>
      <c r="G2298" t="s">
        <v>33664</v>
      </c>
      <c r="H2298" t="s">
        <v>120</v>
      </c>
      <c r="I2298" t="s">
        <v>120</v>
      </c>
    </row>
    <row r="2299" spans="1:9" x14ac:dyDescent="0.25">
      <c r="A2299">
        <v>2299</v>
      </c>
      <c r="B2299">
        <v>244</v>
      </c>
      <c r="C2299">
        <v>93</v>
      </c>
      <c r="D2299">
        <v>31</v>
      </c>
      <c r="E2299">
        <v>11</v>
      </c>
      <c r="F2299">
        <v>20</v>
      </c>
      <c r="G2299" t="s">
        <v>16837</v>
      </c>
      <c r="H2299" t="s">
        <v>120</v>
      </c>
      <c r="I2299" t="s">
        <v>120</v>
      </c>
    </row>
    <row r="2300" spans="1:9" x14ac:dyDescent="0.25">
      <c r="A2300">
        <v>2300</v>
      </c>
      <c r="B2300">
        <v>244</v>
      </c>
      <c r="C2300">
        <v>92</v>
      </c>
      <c r="D2300">
        <v>30</v>
      </c>
      <c r="E2300">
        <v>16</v>
      </c>
      <c r="F2300">
        <v>21</v>
      </c>
      <c r="G2300" t="s">
        <v>15356</v>
      </c>
      <c r="H2300" t="s">
        <v>120</v>
      </c>
      <c r="I2300" t="s">
        <v>120</v>
      </c>
    </row>
    <row r="2301" spans="1:9" x14ac:dyDescent="0.25">
      <c r="A2301">
        <v>2301</v>
      </c>
      <c r="B2301">
        <v>244</v>
      </c>
      <c r="C2301">
        <v>64</v>
      </c>
      <c r="D2301">
        <v>28</v>
      </c>
      <c r="E2301">
        <v>21</v>
      </c>
      <c r="F2301">
        <v>22</v>
      </c>
      <c r="G2301" t="s">
        <v>25234</v>
      </c>
      <c r="H2301" t="s">
        <v>120</v>
      </c>
      <c r="I2301" t="s">
        <v>120</v>
      </c>
    </row>
    <row r="2302" spans="1:9" x14ac:dyDescent="0.25">
      <c r="A2302">
        <v>2302</v>
      </c>
      <c r="B2302">
        <v>244</v>
      </c>
      <c r="C2302">
        <v>50</v>
      </c>
      <c r="D2302">
        <v>31</v>
      </c>
      <c r="E2302">
        <v>12</v>
      </c>
      <c r="F2302">
        <v>23</v>
      </c>
      <c r="G2302" t="s">
        <v>8949</v>
      </c>
      <c r="H2302" t="s">
        <v>120</v>
      </c>
      <c r="I2302" t="s">
        <v>120</v>
      </c>
    </row>
    <row r="2303" spans="1:9" x14ac:dyDescent="0.25">
      <c r="A2303">
        <v>2303</v>
      </c>
      <c r="B2303">
        <v>244</v>
      </c>
      <c r="C2303">
        <v>90</v>
      </c>
      <c r="D2303">
        <v>28</v>
      </c>
      <c r="E2303">
        <v>22</v>
      </c>
      <c r="F2303">
        <v>24</v>
      </c>
      <c r="G2303" t="s">
        <v>4530</v>
      </c>
      <c r="H2303" t="s">
        <v>120</v>
      </c>
      <c r="I2303" t="s">
        <v>120</v>
      </c>
    </row>
    <row r="2304" spans="1:9" x14ac:dyDescent="0.25">
      <c r="A2304">
        <v>2304</v>
      </c>
      <c r="B2304">
        <v>244</v>
      </c>
      <c r="C2304">
        <v>85</v>
      </c>
      <c r="D2304">
        <v>30</v>
      </c>
      <c r="E2304">
        <v>17</v>
      </c>
      <c r="F2304">
        <v>25</v>
      </c>
      <c r="G2304" t="s">
        <v>9143</v>
      </c>
      <c r="H2304" t="s">
        <v>120</v>
      </c>
      <c r="I2304" t="s">
        <v>120</v>
      </c>
    </row>
    <row r="2305" spans="1:9" x14ac:dyDescent="0.25">
      <c r="A2305">
        <v>2305</v>
      </c>
      <c r="B2305">
        <v>244</v>
      </c>
      <c r="C2305">
        <v>89</v>
      </c>
      <c r="D2305">
        <v>29</v>
      </c>
      <c r="E2305">
        <v>10</v>
      </c>
      <c r="F2305">
        <v>26</v>
      </c>
      <c r="G2305" t="s">
        <v>8707</v>
      </c>
      <c r="H2305" t="s">
        <v>120</v>
      </c>
      <c r="I2305" t="s">
        <v>120</v>
      </c>
    </row>
    <row r="2306" spans="1:9" x14ac:dyDescent="0.25">
      <c r="A2306">
        <v>2306</v>
      </c>
      <c r="B2306">
        <v>245</v>
      </c>
      <c r="C2306">
        <v>30</v>
      </c>
      <c r="D2306">
        <v>22</v>
      </c>
      <c r="E2306">
        <v>1</v>
      </c>
      <c r="F2306">
        <v>1</v>
      </c>
      <c r="G2306" t="s">
        <v>37433</v>
      </c>
      <c r="H2306" t="s">
        <v>120</v>
      </c>
      <c r="I2306" t="s">
        <v>120</v>
      </c>
    </row>
    <row r="2307" spans="1:9" x14ac:dyDescent="0.25">
      <c r="A2307">
        <v>2307</v>
      </c>
      <c r="B2307">
        <v>245</v>
      </c>
      <c r="C2307">
        <v>71</v>
      </c>
      <c r="D2307">
        <v>3</v>
      </c>
      <c r="E2307">
        <v>5</v>
      </c>
      <c r="F2307">
        <v>2</v>
      </c>
      <c r="G2307" t="s">
        <v>37327</v>
      </c>
      <c r="H2307" t="s">
        <v>120</v>
      </c>
      <c r="I2307" t="s">
        <v>120</v>
      </c>
    </row>
    <row r="2308" spans="1:9" x14ac:dyDescent="0.25">
      <c r="A2308">
        <v>2308</v>
      </c>
      <c r="B2308">
        <v>245</v>
      </c>
      <c r="C2308">
        <v>14</v>
      </c>
      <c r="D2308">
        <v>3</v>
      </c>
      <c r="E2308">
        <v>6</v>
      </c>
      <c r="F2308">
        <v>3</v>
      </c>
      <c r="G2308" t="s">
        <v>29342</v>
      </c>
      <c r="H2308" t="s">
        <v>120</v>
      </c>
      <c r="I2308" t="s">
        <v>120</v>
      </c>
    </row>
    <row r="2309" spans="1:9" x14ac:dyDescent="0.25">
      <c r="A2309">
        <v>2309</v>
      </c>
      <c r="B2309">
        <v>245</v>
      </c>
      <c r="C2309">
        <v>77</v>
      </c>
      <c r="D2309">
        <v>6</v>
      </c>
      <c r="E2309">
        <v>28</v>
      </c>
      <c r="F2309">
        <v>4</v>
      </c>
      <c r="G2309" t="s">
        <v>15511</v>
      </c>
      <c r="H2309" t="s">
        <v>120</v>
      </c>
      <c r="I2309" t="s">
        <v>120</v>
      </c>
    </row>
    <row r="2310" spans="1:9" x14ac:dyDescent="0.25">
      <c r="A2310">
        <v>2310</v>
      </c>
      <c r="B2310">
        <v>245</v>
      </c>
      <c r="C2310">
        <v>55</v>
      </c>
      <c r="D2310">
        <v>6</v>
      </c>
      <c r="E2310">
        <v>27</v>
      </c>
      <c r="F2310">
        <v>5</v>
      </c>
      <c r="G2310" t="s">
        <v>16918</v>
      </c>
      <c r="H2310" t="s">
        <v>120</v>
      </c>
      <c r="I2310" t="s">
        <v>120</v>
      </c>
    </row>
    <row r="2311" spans="1:9" x14ac:dyDescent="0.25">
      <c r="A2311">
        <v>2311</v>
      </c>
      <c r="B2311">
        <v>245</v>
      </c>
      <c r="C2311">
        <v>65</v>
      </c>
      <c r="D2311">
        <v>22</v>
      </c>
      <c r="E2311">
        <v>2</v>
      </c>
      <c r="F2311">
        <v>6</v>
      </c>
      <c r="G2311" t="s">
        <v>35158</v>
      </c>
      <c r="H2311" t="s">
        <v>120</v>
      </c>
      <c r="I2311" t="s">
        <v>120</v>
      </c>
    </row>
    <row r="2312" spans="1:9" x14ac:dyDescent="0.25">
      <c r="A2312">
        <v>2312</v>
      </c>
      <c r="B2312">
        <v>245</v>
      </c>
      <c r="C2312">
        <v>57</v>
      </c>
      <c r="D2312">
        <v>1</v>
      </c>
      <c r="E2312">
        <v>8</v>
      </c>
      <c r="F2312">
        <v>7</v>
      </c>
      <c r="G2312" t="s">
        <v>17334</v>
      </c>
      <c r="H2312" t="s">
        <v>120</v>
      </c>
      <c r="I2312" t="s">
        <v>120</v>
      </c>
    </row>
    <row r="2313" spans="1:9" x14ac:dyDescent="0.25">
      <c r="A2313">
        <v>2313</v>
      </c>
      <c r="B2313">
        <v>245</v>
      </c>
      <c r="C2313">
        <v>56</v>
      </c>
      <c r="D2313">
        <v>17</v>
      </c>
      <c r="E2313">
        <v>15</v>
      </c>
      <c r="F2313">
        <v>8</v>
      </c>
      <c r="G2313" t="s">
        <v>44073</v>
      </c>
      <c r="H2313" t="s">
        <v>120</v>
      </c>
      <c r="I2313" t="s">
        <v>120</v>
      </c>
    </row>
    <row r="2314" spans="1:9" x14ac:dyDescent="0.25">
      <c r="A2314">
        <v>2314</v>
      </c>
      <c r="B2314">
        <v>245</v>
      </c>
      <c r="C2314">
        <v>22</v>
      </c>
      <c r="D2314">
        <v>17</v>
      </c>
      <c r="E2314">
        <v>14</v>
      </c>
      <c r="F2314">
        <v>9</v>
      </c>
      <c r="G2314" t="s">
        <v>15365</v>
      </c>
      <c r="H2314" t="s">
        <v>120</v>
      </c>
      <c r="I2314" t="s">
        <v>120</v>
      </c>
    </row>
    <row r="2315" spans="1:9" x14ac:dyDescent="0.25">
      <c r="A2315">
        <v>2315</v>
      </c>
      <c r="B2315">
        <v>245</v>
      </c>
      <c r="C2315">
        <v>87</v>
      </c>
      <c r="D2315">
        <v>1</v>
      </c>
      <c r="E2315">
        <v>7</v>
      </c>
      <c r="F2315">
        <v>10</v>
      </c>
      <c r="G2315" t="s">
        <v>22476</v>
      </c>
      <c r="H2315" t="s">
        <v>120</v>
      </c>
      <c r="I2315" t="s">
        <v>120</v>
      </c>
    </row>
    <row r="2316" spans="1:9" x14ac:dyDescent="0.25">
      <c r="A2316">
        <v>2316</v>
      </c>
      <c r="B2316">
        <v>245</v>
      </c>
      <c r="C2316">
        <v>44</v>
      </c>
      <c r="D2316">
        <v>27</v>
      </c>
      <c r="E2316">
        <v>26</v>
      </c>
      <c r="F2316">
        <v>11</v>
      </c>
      <c r="G2316" t="s">
        <v>8301</v>
      </c>
      <c r="H2316" t="s">
        <v>120</v>
      </c>
      <c r="I2316" t="s">
        <v>120</v>
      </c>
    </row>
    <row r="2317" spans="1:9" x14ac:dyDescent="0.25">
      <c r="A2317">
        <v>2317</v>
      </c>
      <c r="B2317">
        <v>245</v>
      </c>
      <c r="C2317">
        <v>49</v>
      </c>
      <c r="D2317">
        <v>15</v>
      </c>
      <c r="E2317">
        <v>30</v>
      </c>
      <c r="F2317">
        <v>12</v>
      </c>
      <c r="G2317" t="s">
        <v>15146</v>
      </c>
      <c r="H2317" t="s">
        <v>120</v>
      </c>
      <c r="I2317" t="s">
        <v>120</v>
      </c>
    </row>
    <row r="2318" spans="1:9" x14ac:dyDescent="0.25">
      <c r="A2318">
        <v>2318</v>
      </c>
      <c r="B2318">
        <v>245</v>
      </c>
      <c r="C2318">
        <v>81</v>
      </c>
      <c r="D2318">
        <v>29</v>
      </c>
      <c r="E2318">
        <v>9</v>
      </c>
      <c r="F2318">
        <v>13</v>
      </c>
      <c r="G2318" t="s">
        <v>17160</v>
      </c>
      <c r="H2318" t="s">
        <v>120</v>
      </c>
      <c r="I2318" t="s">
        <v>120</v>
      </c>
    </row>
    <row r="2319" spans="1:9" x14ac:dyDescent="0.25">
      <c r="A2319">
        <v>2319</v>
      </c>
      <c r="B2319">
        <v>245</v>
      </c>
      <c r="C2319">
        <v>84</v>
      </c>
      <c r="D2319">
        <v>27</v>
      </c>
      <c r="E2319">
        <v>25</v>
      </c>
      <c r="F2319">
        <v>14</v>
      </c>
      <c r="G2319" t="s">
        <v>14944</v>
      </c>
      <c r="H2319" t="s">
        <v>120</v>
      </c>
      <c r="I2319" t="s">
        <v>120</v>
      </c>
    </row>
    <row r="2320" spans="1:9" x14ac:dyDescent="0.25">
      <c r="A2320">
        <v>2320</v>
      </c>
      <c r="B2320">
        <v>245</v>
      </c>
      <c r="C2320">
        <v>63</v>
      </c>
      <c r="D2320">
        <v>25</v>
      </c>
      <c r="E2320">
        <v>4</v>
      </c>
      <c r="F2320">
        <v>15</v>
      </c>
      <c r="G2320" t="s">
        <v>7655</v>
      </c>
      <c r="H2320" t="s">
        <v>120</v>
      </c>
      <c r="I2320" t="s">
        <v>120</v>
      </c>
    </row>
    <row r="2321" spans="1:9" x14ac:dyDescent="0.25">
      <c r="A2321">
        <v>2321</v>
      </c>
      <c r="B2321">
        <v>245</v>
      </c>
      <c r="C2321">
        <v>79</v>
      </c>
      <c r="D2321">
        <v>25</v>
      </c>
      <c r="E2321">
        <v>3</v>
      </c>
      <c r="F2321">
        <v>16</v>
      </c>
      <c r="G2321" t="s">
        <v>25295</v>
      </c>
      <c r="H2321" t="s">
        <v>120</v>
      </c>
      <c r="I2321" t="s">
        <v>120</v>
      </c>
    </row>
    <row r="2322" spans="1:9" x14ac:dyDescent="0.25">
      <c r="A2322">
        <v>2322</v>
      </c>
      <c r="B2322">
        <v>245</v>
      </c>
      <c r="C2322">
        <v>94</v>
      </c>
      <c r="D2322">
        <v>18</v>
      </c>
      <c r="E2322">
        <v>23</v>
      </c>
      <c r="F2322">
        <v>17</v>
      </c>
      <c r="G2322" t="s">
        <v>7548</v>
      </c>
      <c r="H2322" t="s">
        <v>120</v>
      </c>
      <c r="I2322" t="s">
        <v>120</v>
      </c>
    </row>
    <row r="2323" spans="1:9" x14ac:dyDescent="0.25">
      <c r="A2323">
        <v>2323</v>
      </c>
      <c r="B2323">
        <v>245</v>
      </c>
      <c r="C2323">
        <v>96</v>
      </c>
      <c r="D2323">
        <v>15</v>
      </c>
      <c r="E2323">
        <v>29</v>
      </c>
      <c r="F2323">
        <v>18</v>
      </c>
      <c r="G2323" t="s">
        <v>30402</v>
      </c>
      <c r="H2323" t="s">
        <v>120</v>
      </c>
      <c r="I2323" t="s">
        <v>120</v>
      </c>
    </row>
    <row r="2324" spans="1:9" x14ac:dyDescent="0.25">
      <c r="A2324">
        <v>2324</v>
      </c>
      <c r="B2324">
        <v>245</v>
      </c>
      <c r="C2324">
        <v>69</v>
      </c>
      <c r="D2324">
        <v>18</v>
      </c>
      <c r="E2324">
        <v>24</v>
      </c>
      <c r="F2324">
        <v>19</v>
      </c>
      <c r="G2324" t="s">
        <v>7229</v>
      </c>
      <c r="H2324" t="s">
        <v>120</v>
      </c>
      <c r="I2324" t="s">
        <v>120</v>
      </c>
    </row>
    <row r="2325" spans="1:9" x14ac:dyDescent="0.25">
      <c r="A2325">
        <v>2325</v>
      </c>
      <c r="B2325">
        <v>245</v>
      </c>
      <c r="C2325">
        <v>92</v>
      </c>
      <c r="D2325">
        <v>30</v>
      </c>
      <c r="E2325">
        <v>16</v>
      </c>
      <c r="F2325">
        <v>20</v>
      </c>
      <c r="G2325" t="s">
        <v>20300</v>
      </c>
      <c r="H2325" t="s">
        <v>120</v>
      </c>
      <c r="I2325" t="s">
        <v>120</v>
      </c>
    </row>
    <row r="2326" spans="1:9" x14ac:dyDescent="0.25">
      <c r="A2326">
        <v>2326</v>
      </c>
      <c r="B2326">
        <v>245</v>
      </c>
      <c r="C2326">
        <v>85</v>
      </c>
      <c r="D2326">
        <v>30</v>
      </c>
      <c r="E2326">
        <v>17</v>
      </c>
      <c r="F2326">
        <v>21</v>
      </c>
      <c r="G2326" t="s">
        <v>34350</v>
      </c>
      <c r="H2326" t="s">
        <v>120</v>
      </c>
      <c r="I2326" t="s">
        <v>120</v>
      </c>
    </row>
    <row r="2327" spans="1:9" x14ac:dyDescent="0.25">
      <c r="A2327">
        <v>2327</v>
      </c>
      <c r="B2327">
        <v>245</v>
      </c>
      <c r="C2327">
        <v>89</v>
      </c>
      <c r="D2327">
        <v>29</v>
      </c>
      <c r="E2327">
        <v>10</v>
      </c>
      <c r="F2327">
        <v>22</v>
      </c>
      <c r="G2327" t="s">
        <v>8271</v>
      </c>
      <c r="H2327" t="s">
        <v>120</v>
      </c>
      <c r="I2327" t="s">
        <v>120</v>
      </c>
    </row>
    <row r="2328" spans="1:9" x14ac:dyDescent="0.25">
      <c r="A2328">
        <v>2328</v>
      </c>
      <c r="B2328">
        <v>245</v>
      </c>
      <c r="C2328">
        <v>90</v>
      </c>
      <c r="D2328">
        <v>28</v>
      </c>
      <c r="E2328">
        <v>22</v>
      </c>
      <c r="F2328">
        <v>23</v>
      </c>
      <c r="G2328" t="s">
        <v>34451</v>
      </c>
      <c r="H2328" t="s">
        <v>120</v>
      </c>
      <c r="I2328" t="s">
        <v>120</v>
      </c>
    </row>
    <row r="2329" spans="1:9" x14ac:dyDescent="0.25">
      <c r="A2329">
        <v>2329</v>
      </c>
      <c r="B2329">
        <v>245</v>
      </c>
      <c r="C2329">
        <v>64</v>
      </c>
      <c r="D2329">
        <v>28</v>
      </c>
      <c r="E2329">
        <v>21</v>
      </c>
      <c r="F2329">
        <v>24</v>
      </c>
      <c r="G2329" t="s">
        <v>10936</v>
      </c>
      <c r="H2329" t="s">
        <v>120</v>
      </c>
      <c r="I2329" t="s">
        <v>120</v>
      </c>
    </row>
    <row r="2330" spans="1:9" x14ac:dyDescent="0.25">
      <c r="A2330">
        <v>2330</v>
      </c>
      <c r="B2330">
        <v>246</v>
      </c>
      <c r="C2330">
        <v>71</v>
      </c>
      <c r="D2330">
        <v>3</v>
      </c>
      <c r="E2330">
        <v>5</v>
      </c>
      <c r="F2330">
        <v>1</v>
      </c>
      <c r="G2330" t="s">
        <v>40384</v>
      </c>
      <c r="H2330" t="s">
        <v>120</v>
      </c>
      <c r="I2330" t="s">
        <v>120</v>
      </c>
    </row>
    <row r="2331" spans="1:9" x14ac:dyDescent="0.25">
      <c r="A2331">
        <v>2331</v>
      </c>
      <c r="B2331">
        <v>246</v>
      </c>
      <c r="C2331">
        <v>30</v>
      </c>
      <c r="D2331">
        <v>22</v>
      </c>
      <c r="E2331">
        <v>1</v>
      </c>
      <c r="F2331">
        <v>2</v>
      </c>
      <c r="G2331" t="s">
        <v>59591</v>
      </c>
      <c r="H2331" t="s">
        <v>120</v>
      </c>
      <c r="I2331" t="s">
        <v>120</v>
      </c>
    </row>
    <row r="2332" spans="1:9" x14ac:dyDescent="0.25">
      <c r="A2332">
        <v>2332</v>
      </c>
      <c r="B2332">
        <v>246</v>
      </c>
      <c r="C2332">
        <v>14</v>
      </c>
      <c r="D2332">
        <v>3</v>
      </c>
      <c r="E2332">
        <v>6</v>
      </c>
      <c r="F2332">
        <v>3</v>
      </c>
      <c r="G2332" t="s">
        <v>49877</v>
      </c>
      <c r="H2332" t="s">
        <v>120</v>
      </c>
      <c r="I2332" t="s">
        <v>120</v>
      </c>
    </row>
    <row r="2333" spans="1:9" x14ac:dyDescent="0.25">
      <c r="A2333">
        <v>2333</v>
      </c>
      <c r="B2333">
        <v>246</v>
      </c>
      <c r="C2333">
        <v>55</v>
      </c>
      <c r="D2333">
        <v>6</v>
      </c>
      <c r="E2333">
        <v>27</v>
      </c>
      <c r="F2333">
        <v>4</v>
      </c>
      <c r="G2333" t="s">
        <v>46833</v>
      </c>
      <c r="H2333" t="s">
        <v>120</v>
      </c>
      <c r="I2333" t="s">
        <v>120</v>
      </c>
    </row>
    <row r="2334" spans="1:9" x14ac:dyDescent="0.25">
      <c r="A2334">
        <v>2334</v>
      </c>
      <c r="B2334">
        <v>246</v>
      </c>
      <c r="C2334">
        <v>22</v>
      </c>
      <c r="D2334">
        <v>17</v>
      </c>
      <c r="E2334">
        <v>14</v>
      </c>
      <c r="F2334">
        <v>5</v>
      </c>
      <c r="G2334" t="s">
        <v>21481</v>
      </c>
      <c r="H2334" t="s">
        <v>120</v>
      </c>
      <c r="I2334" t="s">
        <v>120</v>
      </c>
    </row>
    <row r="2335" spans="1:9" x14ac:dyDescent="0.25">
      <c r="A2335">
        <v>2335</v>
      </c>
      <c r="B2335">
        <v>246</v>
      </c>
      <c r="C2335">
        <v>44</v>
      </c>
      <c r="D2335">
        <v>27</v>
      </c>
      <c r="E2335">
        <v>26</v>
      </c>
      <c r="F2335">
        <v>6</v>
      </c>
      <c r="G2335" t="s">
        <v>9539</v>
      </c>
      <c r="H2335" t="s">
        <v>120</v>
      </c>
      <c r="I2335" t="s">
        <v>120</v>
      </c>
    </row>
    <row r="2336" spans="1:9" x14ac:dyDescent="0.25">
      <c r="A2336">
        <v>2336</v>
      </c>
      <c r="B2336">
        <v>246</v>
      </c>
      <c r="C2336">
        <v>77</v>
      </c>
      <c r="D2336">
        <v>6</v>
      </c>
      <c r="E2336">
        <v>28</v>
      </c>
      <c r="F2336">
        <v>7</v>
      </c>
      <c r="G2336" t="s">
        <v>46851</v>
      </c>
      <c r="H2336" t="s">
        <v>120</v>
      </c>
      <c r="I2336" t="s">
        <v>120</v>
      </c>
    </row>
    <row r="2337" spans="1:9" x14ac:dyDescent="0.25">
      <c r="A2337">
        <v>2337</v>
      </c>
      <c r="B2337">
        <v>246</v>
      </c>
      <c r="C2337">
        <v>57</v>
      </c>
      <c r="D2337">
        <v>1</v>
      </c>
      <c r="E2337">
        <v>8</v>
      </c>
      <c r="F2337">
        <v>8</v>
      </c>
      <c r="G2337" t="s">
        <v>9887</v>
      </c>
      <c r="H2337" t="s">
        <v>120</v>
      </c>
      <c r="I2337" t="s">
        <v>120</v>
      </c>
    </row>
    <row r="2338" spans="1:9" x14ac:dyDescent="0.25">
      <c r="A2338">
        <v>2338</v>
      </c>
      <c r="B2338">
        <v>246</v>
      </c>
      <c r="C2338">
        <v>84</v>
      </c>
      <c r="D2338">
        <v>27</v>
      </c>
      <c r="E2338">
        <v>25</v>
      </c>
      <c r="F2338">
        <v>9</v>
      </c>
      <c r="G2338" t="s">
        <v>59370</v>
      </c>
      <c r="H2338" t="s">
        <v>120</v>
      </c>
      <c r="I2338" t="s">
        <v>120</v>
      </c>
    </row>
    <row r="2339" spans="1:9" x14ac:dyDescent="0.25">
      <c r="A2339">
        <v>2339</v>
      </c>
      <c r="B2339">
        <v>246</v>
      </c>
      <c r="C2339">
        <v>65</v>
      </c>
      <c r="D2339">
        <v>22</v>
      </c>
      <c r="E2339">
        <v>2</v>
      </c>
      <c r="F2339">
        <v>10</v>
      </c>
      <c r="G2339" t="s">
        <v>52295</v>
      </c>
      <c r="H2339" t="s">
        <v>120</v>
      </c>
      <c r="I2339" t="s">
        <v>120</v>
      </c>
    </row>
    <row r="2340" spans="1:9" x14ac:dyDescent="0.25">
      <c r="A2340">
        <v>2340</v>
      </c>
      <c r="B2340">
        <v>246</v>
      </c>
      <c r="C2340">
        <v>56</v>
      </c>
      <c r="D2340">
        <v>17</v>
      </c>
      <c r="E2340">
        <v>15</v>
      </c>
      <c r="F2340">
        <v>11</v>
      </c>
      <c r="G2340" t="s">
        <v>9497</v>
      </c>
      <c r="H2340" t="s">
        <v>120</v>
      </c>
      <c r="I2340" t="s">
        <v>120</v>
      </c>
    </row>
    <row r="2341" spans="1:9" x14ac:dyDescent="0.25">
      <c r="A2341">
        <v>2341</v>
      </c>
      <c r="B2341">
        <v>246</v>
      </c>
      <c r="C2341">
        <v>49</v>
      </c>
      <c r="D2341">
        <v>15</v>
      </c>
      <c r="E2341">
        <v>30</v>
      </c>
      <c r="F2341">
        <v>12</v>
      </c>
      <c r="G2341" t="s">
        <v>10107</v>
      </c>
      <c r="H2341" t="s">
        <v>120</v>
      </c>
      <c r="I2341" t="s">
        <v>120</v>
      </c>
    </row>
    <row r="2342" spans="1:9" x14ac:dyDescent="0.25">
      <c r="A2342">
        <v>2342</v>
      </c>
      <c r="B2342">
        <v>246</v>
      </c>
      <c r="C2342">
        <v>87</v>
      </c>
      <c r="D2342">
        <v>1</v>
      </c>
      <c r="E2342">
        <v>7</v>
      </c>
      <c r="F2342">
        <v>13</v>
      </c>
      <c r="G2342" t="s">
        <v>26757</v>
      </c>
      <c r="H2342" t="s">
        <v>120</v>
      </c>
      <c r="I2342" t="s">
        <v>120</v>
      </c>
    </row>
    <row r="2343" spans="1:9" x14ac:dyDescent="0.25">
      <c r="A2343">
        <v>2343</v>
      </c>
      <c r="B2343">
        <v>246</v>
      </c>
      <c r="C2343">
        <v>63</v>
      </c>
      <c r="D2343">
        <v>25</v>
      </c>
      <c r="E2343">
        <v>4</v>
      </c>
      <c r="F2343">
        <v>14</v>
      </c>
      <c r="G2343" t="s">
        <v>26420</v>
      </c>
      <c r="H2343" t="s">
        <v>120</v>
      </c>
      <c r="I2343" t="s">
        <v>120</v>
      </c>
    </row>
    <row r="2344" spans="1:9" x14ac:dyDescent="0.25">
      <c r="A2344">
        <v>2344</v>
      </c>
      <c r="B2344">
        <v>246</v>
      </c>
      <c r="C2344">
        <v>96</v>
      </c>
      <c r="D2344">
        <v>15</v>
      </c>
      <c r="E2344">
        <v>29</v>
      </c>
      <c r="F2344">
        <v>15</v>
      </c>
      <c r="G2344" t="s">
        <v>10253</v>
      </c>
      <c r="H2344" t="s">
        <v>120</v>
      </c>
      <c r="I2344" t="s">
        <v>120</v>
      </c>
    </row>
    <row r="2345" spans="1:9" x14ac:dyDescent="0.25">
      <c r="A2345">
        <v>2345</v>
      </c>
      <c r="B2345">
        <v>246</v>
      </c>
      <c r="C2345">
        <v>81</v>
      </c>
      <c r="D2345">
        <v>29</v>
      </c>
      <c r="E2345">
        <v>9</v>
      </c>
      <c r="F2345">
        <v>16</v>
      </c>
      <c r="G2345" t="s">
        <v>46552</v>
      </c>
      <c r="H2345" t="s">
        <v>120</v>
      </c>
      <c r="I2345" t="s">
        <v>120</v>
      </c>
    </row>
    <row r="2346" spans="1:9" x14ac:dyDescent="0.25">
      <c r="A2346">
        <v>2346</v>
      </c>
      <c r="B2346">
        <v>246</v>
      </c>
      <c r="C2346">
        <v>69</v>
      </c>
      <c r="D2346">
        <v>18</v>
      </c>
      <c r="E2346">
        <v>24</v>
      </c>
      <c r="F2346">
        <v>17</v>
      </c>
      <c r="G2346" t="s">
        <v>25485</v>
      </c>
      <c r="H2346" t="s">
        <v>120</v>
      </c>
      <c r="I2346" t="s">
        <v>120</v>
      </c>
    </row>
    <row r="2347" spans="1:9" x14ac:dyDescent="0.25">
      <c r="A2347">
        <v>2347</v>
      </c>
      <c r="B2347">
        <v>246</v>
      </c>
      <c r="C2347">
        <v>89</v>
      </c>
      <c r="D2347">
        <v>29</v>
      </c>
      <c r="E2347">
        <v>10</v>
      </c>
      <c r="F2347">
        <v>18</v>
      </c>
      <c r="G2347" t="s">
        <v>26975</v>
      </c>
      <c r="H2347" t="s">
        <v>120</v>
      </c>
      <c r="I2347" t="s">
        <v>120</v>
      </c>
    </row>
    <row r="2348" spans="1:9" x14ac:dyDescent="0.25">
      <c r="A2348">
        <v>2348</v>
      </c>
      <c r="B2348">
        <v>246</v>
      </c>
      <c r="C2348">
        <v>79</v>
      </c>
      <c r="D2348">
        <v>25</v>
      </c>
      <c r="E2348">
        <v>3</v>
      </c>
      <c r="F2348">
        <v>19</v>
      </c>
      <c r="G2348" t="s">
        <v>28886</v>
      </c>
      <c r="H2348" t="s">
        <v>120</v>
      </c>
      <c r="I2348" t="s">
        <v>120</v>
      </c>
    </row>
    <row r="2349" spans="1:9" x14ac:dyDescent="0.25">
      <c r="A2349">
        <v>2349</v>
      </c>
      <c r="B2349">
        <v>246</v>
      </c>
      <c r="C2349">
        <v>94</v>
      </c>
      <c r="D2349">
        <v>18</v>
      </c>
      <c r="E2349">
        <v>23</v>
      </c>
      <c r="F2349">
        <v>20</v>
      </c>
      <c r="G2349" t="s">
        <v>49932</v>
      </c>
      <c r="H2349" t="s">
        <v>120</v>
      </c>
      <c r="I2349" t="s">
        <v>120</v>
      </c>
    </row>
    <row r="2350" spans="1:9" x14ac:dyDescent="0.25">
      <c r="A2350">
        <v>2350</v>
      </c>
      <c r="B2350">
        <v>246</v>
      </c>
      <c r="C2350">
        <v>85</v>
      </c>
      <c r="D2350">
        <v>30</v>
      </c>
      <c r="E2350">
        <v>17</v>
      </c>
      <c r="F2350">
        <v>21</v>
      </c>
      <c r="G2350" t="s">
        <v>28873</v>
      </c>
      <c r="H2350" t="s">
        <v>120</v>
      </c>
      <c r="I2350" t="s">
        <v>120</v>
      </c>
    </row>
    <row r="2351" spans="1:9" x14ac:dyDescent="0.25">
      <c r="A2351">
        <v>2351</v>
      </c>
      <c r="B2351">
        <v>246</v>
      </c>
      <c r="C2351">
        <v>92</v>
      </c>
      <c r="D2351">
        <v>30</v>
      </c>
      <c r="E2351">
        <v>16</v>
      </c>
      <c r="F2351">
        <v>22</v>
      </c>
      <c r="G2351" t="s">
        <v>43847</v>
      </c>
      <c r="H2351" t="s">
        <v>120</v>
      </c>
      <c r="I2351" t="s">
        <v>120</v>
      </c>
    </row>
    <row r="2352" spans="1:9" x14ac:dyDescent="0.25">
      <c r="A2352">
        <v>2352</v>
      </c>
      <c r="B2352">
        <v>246</v>
      </c>
      <c r="C2352">
        <v>64</v>
      </c>
      <c r="D2352">
        <v>28</v>
      </c>
      <c r="E2352">
        <v>21</v>
      </c>
      <c r="F2352">
        <v>23</v>
      </c>
      <c r="G2352" t="s">
        <v>15327</v>
      </c>
      <c r="H2352" t="s">
        <v>120</v>
      </c>
      <c r="I2352" t="s">
        <v>120</v>
      </c>
    </row>
    <row r="2353" spans="1:9" x14ac:dyDescent="0.25">
      <c r="A2353">
        <v>2353</v>
      </c>
      <c r="B2353">
        <v>246</v>
      </c>
      <c r="C2353">
        <v>90</v>
      </c>
      <c r="D2353">
        <v>28</v>
      </c>
      <c r="E2353">
        <v>22</v>
      </c>
      <c r="F2353">
        <v>24</v>
      </c>
      <c r="G2353" t="s">
        <v>50711</v>
      </c>
      <c r="H2353" t="s">
        <v>120</v>
      </c>
      <c r="I2353" t="s">
        <v>120</v>
      </c>
    </row>
    <row r="2354" spans="1:9" x14ac:dyDescent="0.25">
      <c r="A2354">
        <v>2354</v>
      </c>
      <c r="B2354">
        <v>247</v>
      </c>
      <c r="C2354">
        <v>71</v>
      </c>
      <c r="D2354">
        <v>3</v>
      </c>
      <c r="E2354">
        <v>5</v>
      </c>
      <c r="F2354">
        <v>1</v>
      </c>
      <c r="G2354" t="s">
        <v>49373</v>
      </c>
      <c r="H2354" t="s">
        <v>120</v>
      </c>
      <c r="I2354" t="s">
        <v>120</v>
      </c>
    </row>
    <row r="2355" spans="1:9" x14ac:dyDescent="0.25">
      <c r="A2355">
        <v>2355</v>
      </c>
      <c r="B2355">
        <v>247</v>
      </c>
      <c r="C2355">
        <v>30</v>
      </c>
      <c r="D2355">
        <v>22</v>
      </c>
      <c r="E2355">
        <v>1</v>
      </c>
      <c r="F2355">
        <v>2</v>
      </c>
      <c r="G2355" t="s">
        <v>38027</v>
      </c>
      <c r="H2355" t="s">
        <v>120</v>
      </c>
      <c r="I2355" t="s">
        <v>120</v>
      </c>
    </row>
    <row r="2356" spans="1:9" x14ac:dyDescent="0.25">
      <c r="A2356">
        <v>2356</v>
      </c>
      <c r="B2356">
        <v>247</v>
      </c>
      <c r="C2356">
        <v>14</v>
      </c>
      <c r="D2356">
        <v>3</v>
      </c>
      <c r="E2356">
        <v>6</v>
      </c>
      <c r="F2356">
        <v>3</v>
      </c>
      <c r="G2356" t="s">
        <v>4357</v>
      </c>
      <c r="H2356" t="s">
        <v>120</v>
      </c>
      <c r="I2356" t="s">
        <v>120</v>
      </c>
    </row>
    <row r="2357" spans="1:9" x14ac:dyDescent="0.25">
      <c r="A2357">
        <v>2357</v>
      </c>
      <c r="B2357">
        <v>247</v>
      </c>
      <c r="C2357">
        <v>77</v>
      </c>
      <c r="D2357">
        <v>6</v>
      </c>
      <c r="E2357">
        <v>28</v>
      </c>
      <c r="F2357">
        <v>4</v>
      </c>
      <c r="G2357" t="s">
        <v>4537</v>
      </c>
      <c r="H2357" t="s">
        <v>120</v>
      </c>
      <c r="I2357" t="s">
        <v>120</v>
      </c>
    </row>
    <row r="2358" spans="1:9" x14ac:dyDescent="0.25">
      <c r="A2358">
        <v>2358</v>
      </c>
      <c r="B2358">
        <v>247</v>
      </c>
      <c r="C2358">
        <v>65</v>
      </c>
      <c r="D2358">
        <v>22</v>
      </c>
      <c r="E2358">
        <v>2</v>
      </c>
      <c r="F2358">
        <v>5</v>
      </c>
      <c r="G2358" t="s">
        <v>4535</v>
      </c>
      <c r="H2358" t="s">
        <v>120</v>
      </c>
      <c r="I2358" t="s">
        <v>120</v>
      </c>
    </row>
    <row r="2359" spans="1:9" x14ac:dyDescent="0.25">
      <c r="A2359">
        <v>2359</v>
      </c>
      <c r="B2359">
        <v>247</v>
      </c>
      <c r="C2359">
        <v>55</v>
      </c>
      <c r="D2359">
        <v>6</v>
      </c>
      <c r="E2359">
        <v>27</v>
      </c>
      <c r="F2359">
        <v>6</v>
      </c>
      <c r="G2359" t="s">
        <v>10899</v>
      </c>
      <c r="H2359" t="s">
        <v>120</v>
      </c>
      <c r="I2359" t="s">
        <v>120</v>
      </c>
    </row>
    <row r="2360" spans="1:9" x14ac:dyDescent="0.25">
      <c r="A2360">
        <v>2360</v>
      </c>
      <c r="B2360">
        <v>247</v>
      </c>
      <c r="C2360">
        <v>56</v>
      </c>
      <c r="D2360">
        <v>17</v>
      </c>
      <c r="E2360">
        <v>15</v>
      </c>
      <c r="F2360">
        <v>7</v>
      </c>
      <c r="G2360" t="s">
        <v>8460</v>
      </c>
      <c r="H2360" t="s">
        <v>120</v>
      </c>
      <c r="I2360" t="s">
        <v>120</v>
      </c>
    </row>
    <row r="2361" spans="1:9" x14ac:dyDescent="0.25">
      <c r="A2361">
        <v>2361</v>
      </c>
      <c r="B2361">
        <v>247</v>
      </c>
      <c r="C2361">
        <v>57</v>
      </c>
      <c r="D2361">
        <v>1</v>
      </c>
      <c r="E2361">
        <v>8</v>
      </c>
      <c r="F2361">
        <v>8</v>
      </c>
      <c r="G2361" t="s">
        <v>4119</v>
      </c>
      <c r="H2361" t="s">
        <v>120</v>
      </c>
      <c r="I2361" t="s">
        <v>120</v>
      </c>
    </row>
    <row r="2362" spans="1:9" x14ac:dyDescent="0.25">
      <c r="A2362">
        <v>2362</v>
      </c>
      <c r="B2362">
        <v>247</v>
      </c>
      <c r="C2362">
        <v>22</v>
      </c>
      <c r="D2362">
        <v>17</v>
      </c>
      <c r="E2362">
        <v>14</v>
      </c>
      <c r="F2362">
        <v>9</v>
      </c>
      <c r="G2362" t="s">
        <v>8850</v>
      </c>
      <c r="H2362" t="s">
        <v>120</v>
      </c>
      <c r="I2362" t="s">
        <v>120</v>
      </c>
    </row>
    <row r="2363" spans="1:9" x14ac:dyDescent="0.25">
      <c r="A2363">
        <v>2363</v>
      </c>
      <c r="B2363">
        <v>247</v>
      </c>
      <c r="C2363">
        <v>87</v>
      </c>
      <c r="D2363">
        <v>1</v>
      </c>
      <c r="E2363">
        <v>7</v>
      </c>
      <c r="F2363">
        <v>10</v>
      </c>
      <c r="G2363" t="s">
        <v>44473</v>
      </c>
      <c r="H2363" t="s">
        <v>120</v>
      </c>
      <c r="I2363" t="s">
        <v>120</v>
      </c>
    </row>
    <row r="2364" spans="1:9" x14ac:dyDescent="0.25">
      <c r="A2364">
        <v>2364</v>
      </c>
      <c r="B2364">
        <v>247</v>
      </c>
      <c r="C2364">
        <v>84</v>
      </c>
      <c r="D2364">
        <v>27</v>
      </c>
      <c r="E2364">
        <v>25</v>
      </c>
      <c r="F2364">
        <v>11</v>
      </c>
      <c r="G2364" t="s">
        <v>4472</v>
      </c>
      <c r="H2364" t="s">
        <v>120</v>
      </c>
      <c r="I2364" t="s">
        <v>120</v>
      </c>
    </row>
    <row r="2365" spans="1:9" x14ac:dyDescent="0.25">
      <c r="A2365">
        <v>2365</v>
      </c>
      <c r="B2365">
        <v>247</v>
      </c>
      <c r="C2365">
        <v>49</v>
      </c>
      <c r="D2365">
        <v>15</v>
      </c>
      <c r="E2365">
        <v>30</v>
      </c>
      <c r="F2365">
        <v>12</v>
      </c>
      <c r="G2365" t="s">
        <v>30277</v>
      </c>
      <c r="H2365" t="s">
        <v>120</v>
      </c>
      <c r="I2365" t="s">
        <v>120</v>
      </c>
    </row>
    <row r="2366" spans="1:9" x14ac:dyDescent="0.25">
      <c r="A2366">
        <v>2366</v>
      </c>
      <c r="B2366">
        <v>247</v>
      </c>
      <c r="C2366">
        <v>44</v>
      </c>
      <c r="D2366">
        <v>27</v>
      </c>
      <c r="E2366">
        <v>26</v>
      </c>
      <c r="F2366">
        <v>13</v>
      </c>
      <c r="G2366" t="s">
        <v>41588</v>
      </c>
      <c r="H2366" t="s">
        <v>120</v>
      </c>
      <c r="I2366" t="s">
        <v>120</v>
      </c>
    </row>
    <row r="2367" spans="1:9" x14ac:dyDescent="0.25">
      <c r="A2367">
        <v>2367</v>
      </c>
      <c r="B2367">
        <v>247</v>
      </c>
      <c r="C2367">
        <v>79</v>
      </c>
      <c r="D2367">
        <v>25</v>
      </c>
      <c r="E2367">
        <v>3</v>
      </c>
      <c r="F2367">
        <v>14</v>
      </c>
      <c r="G2367" t="s">
        <v>8657</v>
      </c>
      <c r="H2367" t="s">
        <v>120</v>
      </c>
      <c r="I2367" t="s">
        <v>120</v>
      </c>
    </row>
    <row r="2368" spans="1:9" x14ac:dyDescent="0.25">
      <c r="A2368">
        <v>2368</v>
      </c>
      <c r="B2368">
        <v>247</v>
      </c>
      <c r="C2368">
        <v>94</v>
      </c>
      <c r="D2368">
        <v>18</v>
      </c>
      <c r="E2368">
        <v>23</v>
      </c>
      <c r="F2368">
        <v>15</v>
      </c>
      <c r="G2368" t="s">
        <v>8274</v>
      </c>
      <c r="H2368" t="s">
        <v>120</v>
      </c>
      <c r="I2368" t="s">
        <v>120</v>
      </c>
    </row>
    <row r="2369" spans="1:9" x14ac:dyDescent="0.25">
      <c r="A2369">
        <v>2369</v>
      </c>
      <c r="B2369">
        <v>247</v>
      </c>
      <c r="C2369">
        <v>96</v>
      </c>
      <c r="D2369">
        <v>15</v>
      </c>
      <c r="E2369">
        <v>29</v>
      </c>
      <c r="F2369">
        <v>16</v>
      </c>
      <c r="G2369" t="s">
        <v>4572</v>
      </c>
      <c r="H2369" t="s">
        <v>120</v>
      </c>
      <c r="I2369" t="s">
        <v>120</v>
      </c>
    </row>
    <row r="2370" spans="1:9" x14ac:dyDescent="0.25">
      <c r="A2370">
        <v>2370</v>
      </c>
      <c r="B2370">
        <v>247</v>
      </c>
      <c r="C2370">
        <v>97</v>
      </c>
      <c r="D2370">
        <v>29</v>
      </c>
      <c r="E2370">
        <v>9</v>
      </c>
      <c r="F2370">
        <v>17</v>
      </c>
      <c r="G2370" t="s">
        <v>32443</v>
      </c>
      <c r="H2370" t="s">
        <v>120</v>
      </c>
      <c r="I2370" t="s">
        <v>120</v>
      </c>
    </row>
    <row r="2371" spans="1:9" x14ac:dyDescent="0.25">
      <c r="A2371">
        <v>2371</v>
      </c>
      <c r="B2371">
        <v>247</v>
      </c>
      <c r="C2371">
        <v>69</v>
      </c>
      <c r="D2371">
        <v>18</v>
      </c>
      <c r="E2371">
        <v>24</v>
      </c>
      <c r="F2371">
        <v>18</v>
      </c>
      <c r="G2371" t="s">
        <v>62118</v>
      </c>
      <c r="H2371" t="s">
        <v>120</v>
      </c>
      <c r="I2371" t="s">
        <v>120</v>
      </c>
    </row>
    <row r="2372" spans="1:9" x14ac:dyDescent="0.25">
      <c r="A2372">
        <v>2372</v>
      </c>
      <c r="B2372">
        <v>247</v>
      </c>
      <c r="C2372">
        <v>89</v>
      </c>
      <c r="D2372">
        <v>29</v>
      </c>
      <c r="E2372">
        <v>10</v>
      </c>
      <c r="F2372">
        <v>19</v>
      </c>
      <c r="G2372" t="s">
        <v>34515</v>
      </c>
      <c r="H2372" t="s">
        <v>120</v>
      </c>
      <c r="I2372" t="s">
        <v>120</v>
      </c>
    </row>
    <row r="2373" spans="1:9" x14ac:dyDescent="0.25">
      <c r="A2373">
        <v>2373</v>
      </c>
      <c r="B2373">
        <v>247</v>
      </c>
      <c r="C2373">
        <v>64</v>
      </c>
      <c r="D2373">
        <v>28</v>
      </c>
      <c r="E2373">
        <v>21</v>
      </c>
      <c r="F2373">
        <v>20</v>
      </c>
      <c r="G2373" t="s">
        <v>22720</v>
      </c>
      <c r="H2373" t="s">
        <v>120</v>
      </c>
      <c r="I2373" t="s">
        <v>120</v>
      </c>
    </row>
    <row r="2374" spans="1:9" x14ac:dyDescent="0.25">
      <c r="A2374">
        <v>2374</v>
      </c>
      <c r="B2374">
        <v>247</v>
      </c>
      <c r="C2374">
        <v>92</v>
      </c>
      <c r="D2374">
        <v>30</v>
      </c>
      <c r="E2374">
        <v>16</v>
      </c>
      <c r="F2374">
        <v>21</v>
      </c>
      <c r="G2374" t="s">
        <v>39311</v>
      </c>
      <c r="H2374" t="s">
        <v>120</v>
      </c>
      <c r="I2374" t="s">
        <v>120</v>
      </c>
    </row>
    <row r="2375" spans="1:9" x14ac:dyDescent="0.25">
      <c r="A2375">
        <v>2375</v>
      </c>
      <c r="B2375">
        <v>247</v>
      </c>
      <c r="C2375">
        <v>90</v>
      </c>
      <c r="D2375">
        <v>28</v>
      </c>
      <c r="E2375">
        <v>22</v>
      </c>
      <c r="F2375">
        <v>22</v>
      </c>
      <c r="G2375" t="s">
        <v>40681</v>
      </c>
      <c r="H2375" t="s">
        <v>120</v>
      </c>
      <c r="I2375" t="s">
        <v>120</v>
      </c>
    </row>
    <row r="2376" spans="1:9" x14ac:dyDescent="0.25">
      <c r="A2376">
        <v>2376</v>
      </c>
      <c r="B2376">
        <v>247</v>
      </c>
      <c r="C2376">
        <v>63</v>
      </c>
      <c r="D2376">
        <v>25</v>
      </c>
      <c r="E2376">
        <v>3</v>
      </c>
      <c r="F2376">
        <v>23</v>
      </c>
      <c r="G2376" t="s">
        <v>7164</v>
      </c>
      <c r="H2376" t="s">
        <v>120</v>
      </c>
      <c r="I2376" t="s">
        <v>120</v>
      </c>
    </row>
    <row r="2377" spans="1:9" x14ac:dyDescent="0.25">
      <c r="A2377">
        <v>2377</v>
      </c>
      <c r="B2377">
        <v>247</v>
      </c>
      <c r="C2377">
        <v>85</v>
      </c>
      <c r="D2377">
        <v>30</v>
      </c>
      <c r="E2377">
        <v>17</v>
      </c>
      <c r="F2377">
        <v>24</v>
      </c>
      <c r="G2377" t="s">
        <v>60577</v>
      </c>
      <c r="H2377" t="s">
        <v>120</v>
      </c>
      <c r="I2377" t="s">
        <v>120</v>
      </c>
    </row>
    <row r="2378" spans="1:9" x14ac:dyDescent="0.25">
      <c r="A2378">
        <v>2378</v>
      </c>
      <c r="B2378">
        <v>248</v>
      </c>
      <c r="C2378">
        <v>71</v>
      </c>
      <c r="D2378">
        <v>3</v>
      </c>
      <c r="E2378">
        <v>5</v>
      </c>
      <c r="F2378">
        <v>1</v>
      </c>
      <c r="G2378" t="s">
        <v>5863</v>
      </c>
      <c r="H2378" t="s">
        <v>120</v>
      </c>
      <c r="I2378" t="s">
        <v>120</v>
      </c>
    </row>
    <row r="2379" spans="1:9" x14ac:dyDescent="0.25">
      <c r="A2379">
        <v>2379</v>
      </c>
      <c r="B2379">
        <v>248</v>
      </c>
      <c r="C2379">
        <v>30</v>
      </c>
      <c r="D2379">
        <v>22</v>
      </c>
      <c r="E2379">
        <v>1</v>
      </c>
      <c r="F2379">
        <v>2</v>
      </c>
      <c r="G2379" t="s">
        <v>20892</v>
      </c>
      <c r="H2379" t="s">
        <v>120</v>
      </c>
      <c r="I2379" t="s">
        <v>120</v>
      </c>
    </row>
    <row r="2380" spans="1:9" x14ac:dyDescent="0.25">
      <c r="A2380">
        <v>2380</v>
      </c>
      <c r="B2380">
        <v>248</v>
      </c>
      <c r="C2380">
        <v>14</v>
      </c>
      <c r="D2380">
        <v>3</v>
      </c>
      <c r="E2380">
        <v>6</v>
      </c>
      <c r="F2380">
        <v>3</v>
      </c>
      <c r="G2380" t="s">
        <v>34699</v>
      </c>
      <c r="H2380" t="s">
        <v>120</v>
      </c>
      <c r="I2380" t="s">
        <v>120</v>
      </c>
    </row>
    <row r="2381" spans="1:9" x14ac:dyDescent="0.25">
      <c r="A2381">
        <v>2381</v>
      </c>
      <c r="B2381">
        <v>248</v>
      </c>
      <c r="C2381">
        <v>77</v>
      </c>
      <c r="D2381">
        <v>6</v>
      </c>
      <c r="E2381">
        <v>28</v>
      </c>
      <c r="F2381">
        <v>4</v>
      </c>
      <c r="G2381" t="s">
        <v>19342</v>
      </c>
      <c r="H2381" t="s">
        <v>120</v>
      </c>
      <c r="I2381" t="s">
        <v>120</v>
      </c>
    </row>
    <row r="2382" spans="1:9" x14ac:dyDescent="0.25">
      <c r="A2382">
        <v>2382</v>
      </c>
      <c r="B2382">
        <v>248</v>
      </c>
      <c r="C2382">
        <v>22</v>
      </c>
      <c r="D2382">
        <v>17</v>
      </c>
      <c r="E2382">
        <v>14</v>
      </c>
      <c r="F2382">
        <v>5</v>
      </c>
      <c r="G2382" t="s">
        <v>24038</v>
      </c>
      <c r="H2382" t="s">
        <v>120</v>
      </c>
      <c r="I2382" t="s">
        <v>120</v>
      </c>
    </row>
    <row r="2383" spans="1:9" x14ac:dyDescent="0.25">
      <c r="A2383">
        <v>2383</v>
      </c>
      <c r="B2383">
        <v>248</v>
      </c>
      <c r="C2383">
        <v>56</v>
      </c>
      <c r="D2383">
        <v>17</v>
      </c>
      <c r="E2383">
        <v>15</v>
      </c>
      <c r="F2383">
        <v>6</v>
      </c>
      <c r="G2383" t="s">
        <v>32769</v>
      </c>
      <c r="H2383" t="s">
        <v>120</v>
      </c>
      <c r="I2383" t="s">
        <v>120</v>
      </c>
    </row>
    <row r="2384" spans="1:9" x14ac:dyDescent="0.25">
      <c r="A2384">
        <v>2384</v>
      </c>
      <c r="B2384">
        <v>248</v>
      </c>
      <c r="C2384">
        <v>57</v>
      </c>
      <c r="D2384">
        <v>1</v>
      </c>
      <c r="E2384">
        <v>8</v>
      </c>
      <c r="F2384">
        <v>7</v>
      </c>
      <c r="G2384" t="s">
        <v>27546</v>
      </c>
      <c r="H2384" t="s">
        <v>120</v>
      </c>
      <c r="I2384" t="s">
        <v>120</v>
      </c>
    </row>
    <row r="2385" spans="1:9" x14ac:dyDescent="0.25">
      <c r="A2385">
        <v>2385</v>
      </c>
      <c r="B2385">
        <v>248</v>
      </c>
      <c r="C2385">
        <v>87</v>
      </c>
      <c r="D2385">
        <v>1</v>
      </c>
      <c r="E2385">
        <v>7</v>
      </c>
      <c r="F2385">
        <v>8</v>
      </c>
      <c r="G2385" t="s">
        <v>27227</v>
      </c>
      <c r="H2385" t="s">
        <v>120</v>
      </c>
      <c r="I2385" t="s">
        <v>120</v>
      </c>
    </row>
    <row r="2386" spans="1:9" x14ac:dyDescent="0.25">
      <c r="A2386">
        <v>2386</v>
      </c>
      <c r="B2386">
        <v>248</v>
      </c>
      <c r="C2386">
        <v>65</v>
      </c>
      <c r="D2386">
        <v>22</v>
      </c>
      <c r="E2386">
        <v>2</v>
      </c>
      <c r="F2386">
        <v>9</v>
      </c>
      <c r="G2386" t="s">
        <v>5462</v>
      </c>
      <c r="H2386" t="s">
        <v>120</v>
      </c>
      <c r="I2386" t="s">
        <v>120</v>
      </c>
    </row>
    <row r="2387" spans="1:9" x14ac:dyDescent="0.25">
      <c r="A2387">
        <v>2387</v>
      </c>
      <c r="B2387">
        <v>248</v>
      </c>
      <c r="C2387">
        <v>55</v>
      </c>
      <c r="D2387">
        <v>6</v>
      </c>
      <c r="E2387">
        <v>27</v>
      </c>
      <c r="F2387">
        <v>10</v>
      </c>
      <c r="G2387" t="s">
        <v>28641</v>
      </c>
      <c r="H2387" t="s">
        <v>120</v>
      </c>
      <c r="I2387" t="s">
        <v>120</v>
      </c>
    </row>
    <row r="2388" spans="1:9" x14ac:dyDescent="0.25">
      <c r="A2388">
        <v>2388</v>
      </c>
      <c r="B2388">
        <v>248</v>
      </c>
      <c r="C2388">
        <v>49</v>
      </c>
      <c r="D2388">
        <v>15</v>
      </c>
      <c r="E2388">
        <v>30</v>
      </c>
      <c r="F2388">
        <v>11</v>
      </c>
      <c r="G2388" t="s">
        <v>19474</v>
      </c>
      <c r="H2388" t="s">
        <v>120</v>
      </c>
      <c r="I2388" t="s">
        <v>120</v>
      </c>
    </row>
    <row r="2389" spans="1:9" x14ac:dyDescent="0.25">
      <c r="A2389">
        <v>2389</v>
      </c>
      <c r="B2389">
        <v>248</v>
      </c>
      <c r="C2389">
        <v>44</v>
      </c>
      <c r="D2389">
        <v>27</v>
      </c>
      <c r="E2389">
        <v>26</v>
      </c>
      <c r="F2389">
        <v>12</v>
      </c>
      <c r="G2389" t="s">
        <v>27516</v>
      </c>
      <c r="H2389" t="s">
        <v>120</v>
      </c>
      <c r="I2389" t="s">
        <v>120</v>
      </c>
    </row>
    <row r="2390" spans="1:9" x14ac:dyDescent="0.25">
      <c r="A2390">
        <v>2390</v>
      </c>
      <c r="B2390">
        <v>248</v>
      </c>
      <c r="C2390">
        <v>63</v>
      </c>
      <c r="D2390">
        <v>25</v>
      </c>
      <c r="E2390">
        <v>4</v>
      </c>
      <c r="F2390">
        <v>13</v>
      </c>
      <c r="G2390" t="s">
        <v>19939</v>
      </c>
      <c r="H2390" t="s">
        <v>120</v>
      </c>
      <c r="I2390" t="s">
        <v>120</v>
      </c>
    </row>
    <row r="2391" spans="1:9" x14ac:dyDescent="0.25">
      <c r="A2391">
        <v>2391</v>
      </c>
      <c r="B2391">
        <v>248</v>
      </c>
      <c r="C2391">
        <v>96</v>
      </c>
      <c r="D2391">
        <v>15</v>
      </c>
      <c r="E2391">
        <v>29</v>
      </c>
      <c r="F2391">
        <v>14</v>
      </c>
      <c r="G2391" t="s">
        <v>55813</v>
      </c>
      <c r="H2391" t="s">
        <v>120</v>
      </c>
      <c r="I2391" t="s">
        <v>120</v>
      </c>
    </row>
    <row r="2392" spans="1:9" x14ac:dyDescent="0.25">
      <c r="A2392">
        <v>2392</v>
      </c>
      <c r="B2392">
        <v>248</v>
      </c>
      <c r="C2392">
        <v>97</v>
      </c>
      <c r="D2392">
        <v>29</v>
      </c>
      <c r="E2392">
        <v>9</v>
      </c>
      <c r="F2392">
        <v>15</v>
      </c>
      <c r="G2392" t="s">
        <v>33140</v>
      </c>
      <c r="H2392" t="s">
        <v>120</v>
      </c>
      <c r="I2392" t="s">
        <v>120</v>
      </c>
    </row>
    <row r="2393" spans="1:9" x14ac:dyDescent="0.25">
      <c r="A2393">
        <v>2393</v>
      </c>
      <c r="B2393">
        <v>248</v>
      </c>
      <c r="C2393">
        <v>69</v>
      </c>
      <c r="D2393">
        <v>18</v>
      </c>
      <c r="E2393">
        <v>24</v>
      </c>
      <c r="F2393">
        <v>16</v>
      </c>
      <c r="G2393" t="s">
        <v>21158</v>
      </c>
      <c r="H2393" t="s">
        <v>120</v>
      </c>
      <c r="I2393" t="s">
        <v>120</v>
      </c>
    </row>
    <row r="2394" spans="1:9" x14ac:dyDescent="0.25">
      <c r="A2394">
        <v>2394</v>
      </c>
      <c r="B2394">
        <v>248</v>
      </c>
      <c r="C2394">
        <v>79</v>
      </c>
      <c r="D2394">
        <v>25</v>
      </c>
      <c r="E2394">
        <v>3</v>
      </c>
      <c r="F2394">
        <v>17</v>
      </c>
      <c r="G2394" t="s">
        <v>45891</v>
      </c>
      <c r="H2394" t="s">
        <v>120</v>
      </c>
      <c r="I2394" t="s">
        <v>120</v>
      </c>
    </row>
    <row r="2395" spans="1:9" x14ac:dyDescent="0.25">
      <c r="A2395">
        <v>2395</v>
      </c>
      <c r="B2395">
        <v>248</v>
      </c>
      <c r="C2395">
        <v>88</v>
      </c>
      <c r="D2395">
        <v>27</v>
      </c>
      <c r="E2395">
        <v>25</v>
      </c>
      <c r="F2395">
        <v>18</v>
      </c>
      <c r="G2395" t="s">
        <v>34495</v>
      </c>
      <c r="H2395" t="s">
        <v>120</v>
      </c>
      <c r="I2395" t="s">
        <v>120</v>
      </c>
    </row>
    <row r="2396" spans="1:9" x14ac:dyDescent="0.25">
      <c r="A2396">
        <v>2396</v>
      </c>
      <c r="B2396">
        <v>248</v>
      </c>
      <c r="C2396">
        <v>89</v>
      </c>
      <c r="D2396">
        <v>29</v>
      </c>
      <c r="E2396">
        <v>10</v>
      </c>
      <c r="F2396">
        <v>19</v>
      </c>
      <c r="G2396" t="s">
        <v>65532</v>
      </c>
      <c r="H2396" t="s">
        <v>120</v>
      </c>
      <c r="I2396" t="s">
        <v>120</v>
      </c>
    </row>
    <row r="2397" spans="1:9" x14ac:dyDescent="0.25">
      <c r="A2397">
        <v>2397</v>
      </c>
      <c r="B2397">
        <v>248</v>
      </c>
      <c r="C2397">
        <v>94</v>
      </c>
      <c r="D2397">
        <v>18</v>
      </c>
      <c r="E2397">
        <v>23</v>
      </c>
      <c r="F2397">
        <v>20</v>
      </c>
      <c r="G2397" t="s">
        <v>13666</v>
      </c>
      <c r="H2397" t="s">
        <v>120</v>
      </c>
      <c r="I2397" t="s">
        <v>120</v>
      </c>
    </row>
    <row r="2398" spans="1:9" x14ac:dyDescent="0.25">
      <c r="A2398">
        <v>2398</v>
      </c>
      <c r="B2398">
        <v>248</v>
      </c>
      <c r="C2398">
        <v>64</v>
      </c>
      <c r="D2398">
        <v>28</v>
      </c>
      <c r="E2398">
        <v>21</v>
      </c>
      <c r="F2398">
        <v>21</v>
      </c>
      <c r="G2398" t="s">
        <v>13448</v>
      </c>
      <c r="H2398" t="s">
        <v>120</v>
      </c>
      <c r="I2398" t="s">
        <v>120</v>
      </c>
    </row>
    <row r="2399" spans="1:9" x14ac:dyDescent="0.25">
      <c r="A2399">
        <v>2399</v>
      </c>
      <c r="B2399">
        <v>248</v>
      </c>
      <c r="C2399">
        <v>90</v>
      </c>
      <c r="D2399">
        <v>28</v>
      </c>
      <c r="E2399">
        <v>22</v>
      </c>
      <c r="F2399">
        <v>22</v>
      </c>
      <c r="G2399" t="s">
        <v>11665</v>
      </c>
      <c r="H2399" t="s">
        <v>120</v>
      </c>
      <c r="I2399" t="s">
        <v>120</v>
      </c>
    </row>
    <row r="2400" spans="1:9" x14ac:dyDescent="0.25">
      <c r="A2400">
        <v>2400</v>
      </c>
      <c r="B2400">
        <v>248</v>
      </c>
      <c r="C2400">
        <v>85</v>
      </c>
      <c r="D2400">
        <v>30</v>
      </c>
      <c r="E2400">
        <v>17</v>
      </c>
      <c r="F2400">
        <v>23</v>
      </c>
      <c r="G2400" t="s">
        <v>44501</v>
      </c>
      <c r="H2400" t="s">
        <v>120</v>
      </c>
      <c r="I2400" t="s">
        <v>120</v>
      </c>
    </row>
    <row r="2401" spans="1:9" x14ac:dyDescent="0.25">
      <c r="A2401">
        <v>2401</v>
      </c>
      <c r="B2401">
        <v>248</v>
      </c>
      <c r="C2401">
        <v>86</v>
      </c>
      <c r="D2401">
        <v>30</v>
      </c>
      <c r="E2401">
        <v>16</v>
      </c>
      <c r="F2401">
        <v>24</v>
      </c>
      <c r="G2401" t="s">
        <v>16186</v>
      </c>
      <c r="H2401" t="s">
        <v>120</v>
      </c>
      <c r="I2401" t="s">
        <v>120</v>
      </c>
    </row>
    <row r="2402" spans="1:9" x14ac:dyDescent="0.25">
      <c r="A2402">
        <v>2402</v>
      </c>
      <c r="B2402">
        <v>249</v>
      </c>
      <c r="C2402">
        <v>71</v>
      </c>
      <c r="D2402">
        <v>3</v>
      </c>
      <c r="E2402">
        <v>5</v>
      </c>
      <c r="F2402">
        <v>1</v>
      </c>
      <c r="G2402" t="s">
        <v>21270</v>
      </c>
      <c r="H2402" t="s">
        <v>120</v>
      </c>
      <c r="I2402" t="s">
        <v>120</v>
      </c>
    </row>
    <row r="2403" spans="1:9" x14ac:dyDescent="0.25">
      <c r="A2403">
        <v>2403</v>
      </c>
      <c r="B2403">
        <v>249</v>
      </c>
      <c r="C2403">
        <v>14</v>
      </c>
      <c r="D2403">
        <v>3</v>
      </c>
      <c r="E2403">
        <v>6</v>
      </c>
      <c r="F2403">
        <v>2</v>
      </c>
      <c r="G2403" t="s">
        <v>26373</v>
      </c>
      <c r="H2403" t="s">
        <v>120</v>
      </c>
      <c r="I2403" t="s">
        <v>120</v>
      </c>
    </row>
    <row r="2404" spans="1:9" x14ac:dyDescent="0.25">
      <c r="A2404">
        <v>2404</v>
      </c>
      <c r="B2404">
        <v>249</v>
      </c>
      <c r="C2404">
        <v>30</v>
      </c>
      <c r="D2404">
        <v>22</v>
      </c>
      <c r="E2404">
        <v>1</v>
      </c>
      <c r="F2404">
        <v>3</v>
      </c>
      <c r="G2404" t="s">
        <v>60294</v>
      </c>
      <c r="H2404" t="s">
        <v>120</v>
      </c>
      <c r="I2404" t="s">
        <v>120</v>
      </c>
    </row>
    <row r="2405" spans="1:9" x14ac:dyDescent="0.25">
      <c r="A2405">
        <v>2405</v>
      </c>
      <c r="B2405">
        <v>249</v>
      </c>
      <c r="C2405">
        <v>77</v>
      </c>
      <c r="D2405">
        <v>6</v>
      </c>
      <c r="E2405">
        <v>28</v>
      </c>
      <c r="F2405">
        <v>4</v>
      </c>
      <c r="G2405" t="s">
        <v>55212</v>
      </c>
      <c r="H2405" t="s">
        <v>120</v>
      </c>
      <c r="I2405" t="s">
        <v>120</v>
      </c>
    </row>
    <row r="2406" spans="1:9" x14ac:dyDescent="0.25">
      <c r="A2406">
        <v>2406</v>
      </c>
      <c r="B2406">
        <v>249</v>
      </c>
      <c r="C2406">
        <v>57</v>
      </c>
      <c r="D2406">
        <v>1</v>
      </c>
      <c r="E2406">
        <v>8</v>
      </c>
      <c r="F2406">
        <v>5</v>
      </c>
      <c r="G2406" t="s">
        <v>9620</v>
      </c>
      <c r="H2406" t="s">
        <v>120</v>
      </c>
      <c r="I2406" t="s">
        <v>120</v>
      </c>
    </row>
    <row r="2407" spans="1:9" x14ac:dyDescent="0.25">
      <c r="A2407">
        <v>2407</v>
      </c>
      <c r="B2407">
        <v>249</v>
      </c>
      <c r="C2407">
        <v>55</v>
      </c>
      <c r="D2407">
        <v>6</v>
      </c>
      <c r="E2407">
        <v>27</v>
      </c>
      <c r="F2407">
        <v>6</v>
      </c>
      <c r="G2407" t="s">
        <v>26734</v>
      </c>
      <c r="H2407" t="s">
        <v>120</v>
      </c>
      <c r="I2407" t="s">
        <v>120</v>
      </c>
    </row>
    <row r="2408" spans="1:9" x14ac:dyDescent="0.25">
      <c r="A2408">
        <v>2408</v>
      </c>
      <c r="B2408">
        <v>249</v>
      </c>
      <c r="C2408">
        <v>56</v>
      </c>
      <c r="D2408">
        <v>17</v>
      </c>
      <c r="E2408">
        <v>15</v>
      </c>
      <c r="F2408">
        <v>7</v>
      </c>
      <c r="G2408" t="s">
        <v>26495</v>
      </c>
      <c r="H2408" t="s">
        <v>120</v>
      </c>
      <c r="I2408" t="s">
        <v>120</v>
      </c>
    </row>
    <row r="2409" spans="1:9" x14ac:dyDescent="0.25">
      <c r="A2409">
        <v>2409</v>
      </c>
      <c r="B2409">
        <v>249</v>
      </c>
      <c r="C2409">
        <v>84</v>
      </c>
      <c r="D2409">
        <v>27</v>
      </c>
      <c r="E2409">
        <v>25</v>
      </c>
      <c r="F2409">
        <v>8</v>
      </c>
      <c r="G2409" t="s">
        <v>25717</v>
      </c>
      <c r="H2409" t="s">
        <v>120</v>
      </c>
      <c r="I2409" t="s">
        <v>120</v>
      </c>
    </row>
    <row r="2410" spans="1:9" x14ac:dyDescent="0.25">
      <c r="A2410">
        <v>2410</v>
      </c>
      <c r="B2410">
        <v>249</v>
      </c>
      <c r="C2410">
        <v>65</v>
      </c>
      <c r="D2410">
        <v>22</v>
      </c>
      <c r="E2410">
        <v>2</v>
      </c>
      <c r="F2410">
        <v>9</v>
      </c>
      <c r="G2410" t="s">
        <v>28524</v>
      </c>
      <c r="H2410" t="s">
        <v>120</v>
      </c>
      <c r="I2410" t="s">
        <v>120</v>
      </c>
    </row>
    <row r="2411" spans="1:9" x14ac:dyDescent="0.25">
      <c r="A2411">
        <v>2411</v>
      </c>
      <c r="B2411">
        <v>249</v>
      </c>
      <c r="C2411">
        <v>44</v>
      </c>
      <c r="D2411">
        <v>27</v>
      </c>
      <c r="E2411">
        <v>26</v>
      </c>
      <c r="F2411">
        <v>10</v>
      </c>
      <c r="G2411" t="s">
        <v>51367</v>
      </c>
      <c r="H2411" t="s">
        <v>120</v>
      </c>
      <c r="I2411" t="s">
        <v>120</v>
      </c>
    </row>
    <row r="2412" spans="1:9" x14ac:dyDescent="0.25">
      <c r="A2412">
        <v>2412</v>
      </c>
      <c r="B2412">
        <v>249</v>
      </c>
      <c r="C2412">
        <v>49</v>
      </c>
      <c r="D2412">
        <v>15</v>
      </c>
      <c r="E2412">
        <v>30</v>
      </c>
      <c r="F2412">
        <v>11</v>
      </c>
      <c r="G2412" t="s">
        <v>10008</v>
      </c>
      <c r="H2412" t="s">
        <v>120</v>
      </c>
      <c r="I2412" t="s">
        <v>120</v>
      </c>
    </row>
    <row r="2413" spans="1:9" x14ac:dyDescent="0.25">
      <c r="A2413">
        <v>2413</v>
      </c>
      <c r="B2413">
        <v>249</v>
      </c>
      <c r="C2413">
        <v>69</v>
      </c>
      <c r="D2413">
        <v>18</v>
      </c>
      <c r="E2413">
        <v>24</v>
      </c>
      <c r="F2413">
        <v>12</v>
      </c>
      <c r="G2413" t="s">
        <v>26003</v>
      </c>
      <c r="H2413" t="s">
        <v>120</v>
      </c>
      <c r="I2413" t="s">
        <v>120</v>
      </c>
    </row>
    <row r="2414" spans="1:9" x14ac:dyDescent="0.25">
      <c r="A2414">
        <v>2414</v>
      </c>
      <c r="B2414">
        <v>249</v>
      </c>
      <c r="C2414">
        <v>87</v>
      </c>
      <c r="D2414">
        <v>1</v>
      </c>
      <c r="E2414">
        <v>7</v>
      </c>
      <c r="F2414">
        <v>13</v>
      </c>
      <c r="G2414" t="s">
        <v>26625</v>
      </c>
      <c r="H2414" t="s">
        <v>120</v>
      </c>
      <c r="I2414" t="s">
        <v>120</v>
      </c>
    </row>
    <row r="2415" spans="1:9" x14ac:dyDescent="0.25">
      <c r="A2415">
        <v>2415</v>
      </c>
      <c r="B2415">
        <v>249</v>
      </c>
      <c r="C2415">
        <v>22</v>
      </c>
      <c r="D2415">
        <v>17</v>
      </c>
      <c r="E2415">
        <v>14</v>
      </c>
      <c r="F2415">
        <v>14</v>
      </c>
      <c r="G2415" t="s">
        <v>9903</v>
      </c>
      <c r="H2415" t="s">
        <v>120</v>
      </c>
      <c r="I2415" t="s">
        <v>120</v>
      </c>
    </row>
    <row r="2416" spans="1:9" x14ac:dyDescent="0.25">
      <c r="A2416">
        <v>2416</v>
      </c>
      <c r="B2416">
        <v>249</v>
      </c>
      <c r="C2416">
        <v>83</v>
      </c>
      <c r="D2416">
        <v>18</v>
      </c>
      <c r="E2416">
        <v>23</v>
      </c>
      <c r="F2416">
        <v>15</v>
      </c>
      <c r="G2416" t="s">
        <v>33915</v>
      </c>
      <c r="H2416" t="s">
        <v>120</v>
      </c>
      <c r="I2416" t="s">
        <v>120</v>
      </c>
    </row>
    <row r="2417" spans="1:9" x14ac:dyDescent="0.25">
      <c r="A2417">
        <v>2417</v>
      </c>
      <c r="B2417">
        <v>249</v>
      </c>
      <c r="C2417">
        <v>63</v>
      </c>
      <c r="D2417">
        <v>25</v>
      </c>
      <c r="E2417">
        <v>4</v>
      </c>
      <c r="F2417">
        <v>16</v>
      </c>
      <c r="G2417" t="s">
        <v>9990</v>
      </c>
      <c r="H2417" t="s">
        <v>120</v>
      </c>
      <c r="I2417" t="s">
        <v>120</v>
      </c>
    </row>
    <row r="2418" spans="1:9" x14ac:dyDescent="0.25">
      <c r="A2418">
        <v>2418</v>
      </c>
      <c r="B2418">
        <v>249</v>
      </c>
      <c r="C2418">
        <v>79</v>
      </c>
      <c r="D2418">
        <v>25</v>
      </c>
      <c r="E2418">
        <v>3</v>
      </c>
      <c r="F2418">
        <v>17</v>
      </c>
      <c r="G2418" t="s">
        <v>26792</v>
      </c>
      <c r="H2418" t="s">
        <v>120</v>
      </c>
      <c r="I2418" t="s">
        <v>120</v>
      </c>
    </row>
    <row r="2419" spans="1:9" x14ac:dyDescent="0.25">
      <c r="A2419">
        <v>2419</v>
      </c>
      <c r="B2419">
        <v>249</v>
      </c>
      <c r="C2419">
        <v>89</v>
      </c>
      <c r="D2419">
        <v>29</v>
      </c>
      <c r="E2419">
        <v>10</v>
      </c>
      <c r="F2419">
        <v>18</v>
      </c>
      <c r="G2419" t="s">
        <v>11415</v>
      </c>
      <c r="H2419" t="s">
        <v>120</v>
      </c>
      <c r="I2419" t="s">
        <v>120</v>
      </c>
    </row>
    <row r="2420" spans="1:9" x14ac:dyDescent="0.25">
      <c r="A2420">
        <v>2420</v>
      </c>
      <c r="B2420">
        <v>249</v>
      </c>
      <c r="C2420">
        <v>96</v>
      </c>
      <c r="D2420">
        <v>15</v>
      </c>
      <c r="E2420">
        <v>29</v>
      </c>
      <c r="F2420">
        <v>19</v>
      </c>
      <c r="G2420" t="s">
        <v>22377</v>
      </c>
      <c r="H2420" t="s">
        <v>120</v>
      </c>
      <c r="I2420" t="s">
        <v>120</v>
      </c>
    </row>
    <row r="2421" spans="1:9" x14ac:dyDescent="0.25">
      <c r="A2421">
        <v>2421</v>
      </c>
      <c r="B2421">
        <v>249</v>
      </c>
      <c r="C2421">
        <v>97</v>
      </c>
      <c r="D2421">
        <v>29</v>
      </c>
      <c r="E2421">
        <v>9</v>
      </c>
      <c r="F2421">
        <v>20</v>
      </c>
      <c r="G2421" t="s">
        <v>43546</v>
      </c>
      <c r="H2421" t="s">
        <v>120</v>
      </c>
      <c r="I2421" t="s">
        <v>120</v>
      </c>
    </row>
    <row r="2422" spans="1:9" x14ac:dyDescent="0.25">
      <c r="A2422">
        <v>2422</v>
      </c>
      <c r="B2422">
        <v>249</v>
      </c>
      <c r="C2422">
        <v>90</v>
      </c>
      <c r="D2422">
        <v>28</v>
      </c>
      <c r="E2422">
        <v>22</v>
      </c>
      <c r="F2422">
        <v>21</v>
      </c>
      <c r="G2422" t="s">
        <v>56733</v>
      </c>
      <c r="H2422" t="s">
        <v>120</v>
      </c>
      <c r="I2422" t="s">
        <v>120</v>
      </c>
    </row>
    <row r="2423" spans="1:9" x14ac:dyDescent="0.25">
      <c r="A2423">
        <v>2423</v>
      </c>
      <c r="B2423">
        <v>249</v>
      </c>
      <c r="C2423">
        <v>85</v>
      </c>
      <c r="D2423">
        <v>30</v>
      </c>
      <c r="E2423">
        <v>17</v>
      </c>
      <c r="F2423">
        <v>22</v>
      </c>
      <c r="G2423" t="s">
        <v>52737</v>
      </c>
      <c r="H2423" t="s">
        <v>120</v>
      </c>
      <c r="I2423" t="s">
        <v>120</v>
      </c>
    </row>
    <row r="2424" spans="1:9" x14ac:dyDescent="0.25">
      <c r="A2424">
        <v>2424</v>
      </c>
      <c r="B2424">
        <v>249</v>
      </c>
      <c r="C2424">
        <v>64</v>
      </c>
      <c r="D2424">
        <v>28</v>
      </c>
      <c r="E2424">
        <v>21</v>
      </c>
      <c r="F2424">
        <v>23</v>
      </c>
      <c r="G2424" t="s">
        <v>51433</v>
      </c>
      <c r="H2424" t="s">
        <v>120</v>
      </c>
      <c r="I2424" t="s">
        <v>120</v>
      </c>
    </row>
    <row r="2425" spans="1:9" x14ac:dyDescent="0.25">
      <c r="A2425">
        <v>2425</v>
      </c>
      <c r="B2425">
        <v>249</v>
      </c>
      <c r="C2425">
        <v>86</v>
      </c>
      <c r="D2425">
        <v>30</v>
      </c>
      <c r="E2425">
        <v>16</v>
      </c>
      <c r="F2425">
        <v>24</v>
      </c>
      <c r="G2425" t="s">
        <v>43801</v>
      </c>
      <c r="H2425" t="s">
        <v>120</v>
      </c>
      <c r="I2425" t="s">
        <v>120</v>
      </c>
    </row>
    <row r="2426" spans="1:9" x14ac:dyDescent="0.25">
      <c r="A2426">
        <v>2426</v>
      </c>
      <c r="B2426">
        <v>250</v>
      </c>
      <c r="C2426">
        <v>77</v>
      </c>
      <c r="D2426">
        <v>6</v>
      </c>
      <c r="E2426">
        <v>28</v>
      </c>
      <c r="F2426">
        <v>1</v>
      </c>
      <c r="G2426" t="s">
        <v>29750</v>
      </c>
      <c r="H2426" t="s">
        <v>120</v>
      </c>
      <c r="I2426" t="s">
        <v>120</v>
      </c>
    </row>
    <row r="2427" spans="1:9" x14ac:dyDescent="0.25">
      <c r="A2427">
        <v>2427</v>
      </c>
      <c r="B2427">
        <v>250</v>
      </c>
      <c r="C2427">
        <v>55</v>
      </c>
      <c r="D2427">
        <v>6</v>
      </c>
      <c r="E2427">
        <v>27</v>
      </c>
      <c r="F2427">
        <v>2</v>
      </c>
      <c r="G2427" t="s">
        <v>62079</v>
      </c>
      <c r="H2427" t="s">
        <v>120</v>
      </c>
      <c r="I2427" t="s">
        <v>120</v>
      </c>
    </row>
    <row r="2428" spans="1:9" x14ac:dyDescent="0.25">
      <c r="A2428">
        <v>2428</v>
      </c>
      <c r="B2428">
        <v>250</v>
      </c>
      <c r="C2428">
        <v>57</v>
      </c>
      <c r="D2428">
        <v>1</v>
      </c>
      <c r="E2428">
        <v>8</v>
      </c>
      <c r="F2428">
        <v>3</v>
      </c>
      <c r="G2428" t="s">
        <v>14466</v>
      </c>
      <c r="H2428" t="s">
        <v>120</v>
      </c>
      <c r="I2428" t="s">
        <v>120</v>
      </c>
    </row>
    <row r="2429" spans="1:9" x14ac:dyDescent="0.25">
      <c r="A2429">
        <v>2429</v>
      </c>
      <c r="B2429">
        <v>250</v>
      </c>
      <c r="C2429">
        <v>65</v>
      </c>
      <c r="D2429">
        <v>22</v>
      </c>
      <c r="E2429">
        <v>2</v>
      </c>
      <c r="F2429">
        <v>4</v>
      </c>
      <c r="G2429" t="s">
        <v>44784</v>
      </c>
      <c r="H2429" t="s">
        <v>120</v>
      </c>
      <c r="I2429" t="s">
        <v>120</v>
      </c>
    </row>
    <row r="2430" spans="1:9" x14ac:dyDescent="0.25">
      <c r="A2430">
        <v>2430</v>
      </c>
      <c r="B2430">
        <v>250</v>
      </c>
      <c r="C2430">
        <v>14</v>
      </c>
      <c r="D2430">
        <v>3</v>
      </c>
      <c r="E2430">
        <v>6</v>
      </c>
      <c r="F2430">
        <v>5</v>
      </c>
      <c r="G2430" t="s">
        <v>48054</v>
      </c>
      <c r="H2430" t="s">
        <v>120</v>
      </c>
      <c r="I2430" t="s">
        <v>120</v>
      </c>
    </row>
    <row r="2431" spans="1:9" x14ac:dyDescent="0.25">
      <c r="A2431">
        <v>2431</v>
      </c>
      <c r="B2431">
        <v>250</v>
      </c>
      <c r="C2431">
        <v>87</v>
      </c>
      <c r="D2431">
        <v>1</v>
      </c>
      <c r="E2431">
        <v>7</v>
      </c>
      <c r="F2431">
        <v>6</v>
      </c>
      <c r="G2431" t="s">
        <v>17860</v>
      </c>
      <c r="H2431" t="s">
        <v>120</v>
      </c>
      <c r="I2431" t="s">
        <v>120</v>
      </c>
    </row>
    <row r="2432" spans="1:9" x14ac:dyDescent="0.25">
      <c r="A2432">
        <v>2432</v>
      </c>
      <c r="B2432">
        <v>250</v>
      </c>
      <c r="C2432">
        <v>56</v>
      </c>
      <c r="D2432">
        <v>17</v>
      </c>
      <c r="E2432">
        <v>15</v>
      </c>
      <c r="F2432">
        <v>7</v>
      </c>
      <c r="G2432" t="s">
        <v>22863</v>
      </c>
      <c r="H2432" t="s">
        <v>120</v>
      </c>
      <c r="I2432" t="s">
        <v>120</v>
      </c>
    </row>
    <row r="2433" spans="1:9" x14ac:dyDescent="0.25">
      <c r="A2433">
        <v>2433</v>
      </c>
      <c r="B2433">
        <v>250</v>
      </c>
      <c r="C2433">
        <v>71</v>
      </c>
      <c r="D2433">
        <v>3</v>
      </c>
      <c r="E2433">
        <v>5</v>
      </c>
      <c r="F2433">
        <v>8</v>
      </c>
      <c r="G2433" t="s">
        <v>19630</v>
      </c>
      <c r="H2433" t="s">
        <v>120</v>
      </c>
      <c r="I2433" t="s">
        <v>120</v>
      </c>
    </row>
    <row r="2434" spans="1:9" x14ac:dyDescent="0.25">
      <c r="A2434">
        <v>2434</v>
      </c>
      <c r="B2434">
        <v>250</v>
      </c>
      <c r="C2434">
        <v>44</v>
      </c>
      <c r="D2434">
        <v>27</v>
      </c>
      <c r="E2434">
        <v>26</v>
      </c>
      <c r="F2434">
        <v>9</v>
      </c>
      <c r="G2434" t="s">
        <v>78898</v>
      </c>
      <c r="H2434" t="s">
        <v>120</v>
      </c>
      <c r="I2434" t="s">
        <v>120</v>
      </c>
    </row>
    <row r="2435" spans="1:9" x14ac:dyDescent="0.25">
      <c r="A2435">
        <v>2435</v>
      </c>
      <c r="B2435">
        <v>250</v>
      </c>
      <c r="C2435">
        <v>49</v>
      </c>
      <c r="D2435">
        <v>15</v>
      </c>
      <c r="E2435">
        <v>30</v>
      </c>
      <c r="F2435">
        <v>10</v>
      </c>
      <c r="G2435" t="s">
        <v>65936</v>
      </c>
      <c r="H2435" t="s">
        <v>120</v>
      </c>
      <c r="I2435" t="s">
        <v>120</v>
      </c>
    </row>
    <row r="2436" spans="1:9" x14ac:dyDescent="0.25">
      <c r="A2436">
        <v>2436</v>
      </c>
      <c r="B2436">
        <v>250</v>
      </c>
      <c r="C2436">
        <v>63</v>
      </c>
      <c r="D2436">
        <v>25</v>
      </c>
      <c r="E2436">
        <v>4</v>
      </c>
      <c r="F2436">
        <v>11</v>
      </c>
      <c r="G2436" t="s">
        <v>29765</v>
      </c>
      <c r="H2436" t="s">
        <v>120</v>
      </c>
      <c r="I2436" t="s">
        <v>120</v>
      </c>
    </row>
    <row r="2437" spans="1:9" x14ac:dyDescent="0.25">
      <c r="A2437">
        <v>2437</v>
      </c>
      <c r="B2437">
        <v>250</v>
      </c>
      <c r="C2437">
        <v>22</v>
      </c>
      <c r="D2437">
        <v>17</v>
      </c>
      <c r="E2437">
        <v>14</v>
      </c>
      <c r="F2437">
        <v>12</v>
      </c>
      <c r="G2437" t="s">
        <v>34058</v>
      </c>
      <c r="H2437" t="s">
        <v>120</v>
      </c>
      <c r="I2437" t="s">
        <v>120</v>
      </c>
    </row>
    <row r="2438" spans="1:9" x14ac:dyDescent="0.25">
      <c r="A2438">
        <v>2438</v>
      </c>
      <c r="B2438">
        <v>250</v>
      </c>
      <c r="C2438">
        <v>84</v>
      </c>
      <c r="D2438">
        <v>27</v>
      </c>
      <c r="E2438">
        <v>26</v>
      </c>
      <c r="F2438">
        <v>13</v>
      </c>
      <c r="G2438" t="s">
        <v>17772</v>
      </c>
      <c r="H2438" t="s">
        <v>120</v>
      </c>
      <c r="I2438" t="s">
        <v>120</v>
      </c>
    </row>
    <row r="2439" spans="1:9" x14ac:dyDescent="0.25">
      <c r="A2439">
        <v>2439</v>
      </c>
      <c r="B2439">
        <v>250</v>
      </c>
      <c r="C2439">
        <v>96</v>
      </c>
      <c r="D2439">
        <v>15</v>
      </c>
      <c r="E2439">
        <v>29</v>
      </c>
      <c r="F2439">
        <v>14</v>
      </c>
      <c r="G2439" t="s">
        <v>31334</v>
      </c>
      <c r="H2439" t="s">
        <v>120</v>
      </c>
      <c r="I2439" t="s">
        <v>120</v>
      </c>
    </row>
    <row r="2440" spans="1:9" x14ac:dyDescent="0.25">
      <c r="A2440">
        <v>2440</v>
      </c>
      <c r="B2440">
        <v>250</v>
      </c>
      <c r="C2440">
        <v>79</v>
      </c>
      <c r="D2440">
        <v>25</v>
      </c>
      <c r="E2440">
        <v>3</v>
      </c>
      <c r="F2440">
        <v>15</v>
      </c>
      <c r="G2440" t="s">
        <v>30191</v>
      </c>
      <c r="H2440" t="s">
        <v>120</v>
      </c>
      <c r="I2440" t="s">
        <v>120</v>
      </c>
    </row>
    <row r="2441" spans="1:9" x14ac:dyDescent="0.25">
      <c r="A2441">
        <v>2441</v>
      </c>
      <c r="B2441">
        <v>250</v>
      </c>
      <c r="C2441">
        <v>30</v>
      </c>
      <c r="D2441">
        <v>22</v>
      </c>
      <c r="E2441">
        <v>1</v>
      </c>
      <c r="F2441">
        <v>16</v>
      </c>
      <c r="G2441" t="s">
        <v>41167</v>
      </c>
      <c r="H2441" t="s">
        <v>120</v>
      </c>
      <c r="I2441" t="s">
        <v>120</v>
      </c>
    </row>
    <row r="2442" spans="1:9" x14ac:dyDescent="0.25">
      <c r="A2442">
        <v>2442</v>
      </c>
      <c r="B2442">
        <v>250</v>
      </c>
      <c r="C2442">
        <v>83</v>
      </c>
      <c r="D2442">
        <v>18</v>
      </c>
      <c r="E2442">
        <v>23</v>
      </c>
      <c r="F2442">
        <v>17</v>
      </c>
      <c r="G2442" t="s">
        <v>18109</v>
      </c>
      <c r="H2442" t="s">
        <v>120</v>
      </c>
      <c r="I2442" t="s">
        <v>120</v>
      </c>
    </row>
    <row r="2443" spans="1:9" x14ac:dyDescent="0.25">
      <c r="A2443">
        <v>2443</v>
      </c>
      <c r="B2443">
        <v>250</v>
      </c>
      <c r="C2443">
        <v>89</v>
      </c>
      <c r="D2443">
        <v>29</v>
      </c>
      <c r="E2443">
        <v>10</v>
      </c>
      <c r="F2443">
        <v>18</v>
      </c>
      <c r="G2443" t="s">
        <v>56705</v>
      </c>
      <c r="H2443" t="s">
        <v>120</v>
      </c>
      <c r="I2443" t="s">
        <v>120</v>
      </c>
    </row>
    <row r="2444" spans="1:9" x14ac:dyDescent="0.25">
      <c r="A2444">
        <v>2444</v>
      </c>
      <c r="B2444">
        <v>250</v>
      </c>
      <c r="C2444">
        <v>69</v>
      </c>
      <c r="D2444">
        <v>18</v>
      </c>
      <c r="E2444">
        <v>24</v>
      </c>
      <c r="F2444">
        <v>19</v>
      </c>
      <c r="G2444" t="s">
        <v>78899</v>
      </c>
      <c r="H2444" t="s">
        <v>120</v>
      </c>
      <c r="I2444" t="s">
        <v>120</v>
      </c>
    </row>
    <row r="2445" spans="1:9" x14ac:dyDescent="0.25">
      <c r="A2445">
        <v>2445</v>
      </c>
      <c r="B2445">
        <v>250</v>
      </c>
      <c r="C2445">
        <v>97</v>
      </c>
      <c r="D2445">
        <v>29</v>
      </c>
      <c r="E2445">
        <v>9</v>
      </c>
      <c r="F2445">
        <v>20</v>
      </c>
      <c r="G2445" t="s">
        <v>62300</v>
      </c>
      <c r="H2445" t="s">
        <v>120</v>
      </c>
      <c r="I2445" t="s">
        <v>120</v>
      </c>
    </row>
    <row r="2446" spans="1:9" x14ac:dyDescent="0.25">
      <c r="A2446">
        <v>2446</v>
      </c>
      <c r="B2446">
        <v>250</v>
      </c>
      <c r="C2446">
        <v>85</v>
      </c>
      <c r="D2446">
        <v>30</v>
      </c>
      <c r="E2446">
        <v>17</v>
      </c>
      <c r="F2446">
        <v>21</v>
      </c>
      <c r="G2446" t="s">
        <v>59614</v>
      </c>
      <c r="H2446" t="s">
        <v>120</v>
      </c>
      <c r="I2446" t="s">
        <v>120</v>
      </c>
    </row>
    <row r="2447" spans="1:9" x14ac:dyDescent="0.25">
      <c r="A2447">
        <v>2447</v>
      </c>
      <c r="B2447">
        <v>250</v>
      </c>
      <c r="C2447">
        <v>90</v>
      </c>
      <c r="D2447">
        <v>28</v>
      </c>
      <c r="E2447">
        <v>22</v>
      </c>
      <c r="F2447">
        <v>22</v>
      </c>
      <c r="G2447" t="s">
        <v>52480</v>
      </c>
      <c r="H2447" t="s">
        <v>120</v>
      </c>
      <c r="I2447" t="s">
        <v>120</v>
      </c>
    </row>
    <row r="2448" spans="1:9" x14ac:dyDescent="0.25">
      <c r="A2448">
        <v>2448</v>
      </c>
      <c r="B2448">
        <v>250</v>
      </c>
      <c r="C2448">
        <v>86</v>
      </c>
      <c r="D2448">
        <v>30</v>
      </c>
      <c r="E2448">
        <v>16</v>
      </c>
      <c r="F2448">
        <v>23</v>
      </c>
      <c r="G2448" t="s">
        <v>71686</v>
      </c>
      <c r="H2448" t="s">
        <v>120</v>
      </c>
      <c r="I2448" t="s">
        <v>120</v>
      </c>
    </row>
    <row r="2449" spans="1:9" x14ac:dyDescent="0.25">
      <c r="A2449">
        <v>2449</v>
      </c>
      <c r="B2449">
        <v>250</v>
      </c>
      <c r="C2449">
        <v>64</v>
      </c>
      <c r="D2449">
        <v>28</v>
      </c>
      <c r="E2449">
        <v>21</v>
      </c>
      <c r="F2449">
        <v>24</v>
      </c>
      <c r="G2449" t="s">
        <v>68850</v>
      </c>
      <c r="H2449" t="s">
        <v>120</v>
      </c>
      <c r="I2449" t="s">
        <v>120</v>
      </c>
    </row>
    <row r="2450" spans="1:9" x14ac:dyDescent="0.25">
      <c r="A2450">
        <v>2450</v>
      </c>
      <c r="B2450">
        <v>251</v>
      </c>
      <c r="C2450">
        <v>14</v>
      </c>
      <c r="D2450">
        <v>3</v>
      </c>
      <c r="E2450">
        <v>6</v>
      </c>
      <c r="F2450">
        <v>1</v>
      </c>
      <c r="G2450" t="s">
        <v>50765</v>
      </c>
      <c r="H2450" t="s">
        <v>120</v>
      </c>
      <c r="I2450" t="s">
        <v>120</v>
      </c>
    </row>
    <row r="2451" spans="1:9" x14ac:dyDescent="0.25">
      <c r="A2451">
        <v>2451</v>
      </c>
      <c r="B2451">
        <v>251</v>
      </c>
      <c r="C2451">
        <v>30</v>
      </c>
      <c r="D2451">
        <v>22</v>
      </c>
      <c r="E2451">
        <v>1</v>
      </c>
      <c r="F2451">
        <v>2</v>
      </c>
      <c r="G2451" t="s">
        <v>51238</v>
      </c>
      <c r="H2451" t="s">
        <v>120</v>
      </c>
      <c r="I2451" t="s">
        <v>120</v>
      </c>
    </row>
    <row r="2452" spans="1:9" x14ac:dyDescent="0.25">
      <c r="A2452">
        <v>2452</v>
      </c>
      <c r="B2452">
        <v>251</v>
      </c>
      <c r="C2452">
        <v>77</v>
      </c>
      <c r="D2452">
        <v>6</v>
      </c>
      <c r="E2452">
        <v>28</v>
      </c>
      <c r="F2452">
        <v>3</v>
      </c>
      <c r="G2452" t="s">
        <v>15303</v>
      </c>
      <c r="H2452" t="s">
        <v>120</v>
      </c>
      <c r="I2452" t="s">
        <v>120</v>
      </c>
    </row>
    <row r="2453" spans="1:9" x14ac:dyDescent="0.25">
      <c r="A2453">
        <v>2453</v>
      </c>
      <c r="B2453">
        <v>251</v>
      </c>
      <c r="C2453">
        <v>71</v>
      </c>
      <c r="D2453">
        <v>3</v>
      </c>
      <c r="E2453">
        <v>5</v>
      </c>
      <c r="F2453">
        <v>4</v>
      </c>
      <c r="G2453" t="s">
        <v>51287</v>
      </c>
      <c r="H2453" t="s">
        <v>120</v>
      </c>
      <c r="I2453" t="s">
        <v>120</v>
      </c>
    </row>
    <row r="2454" spans="1:9" x14ac:dyDescent="0.25">
      <c r="A2454">
        <v>2454</v>
      </c>
      <c r="B2454">
        <v>251</v>
      </c>
      <c r="C2454">
        <v>55</v>
      </c>
      <c r="D2454">
        <v>6</v>
      </c>
      <c r="E2454">
        <v>27</v>
      </c>
      <c r="F2454">
        <v>5</v>
      </c>
      <c r="G2454" t="s">
        <v>43669</v>
      </c>
      <c r="H2454" t="s">
        <v>120</v>
      </c>
      <c r="I2454" t="s">
        <v>120</v>
      </c>
    </row>
    <row r="2455" spans="1:9" x14ac:dyDescent="0.25">
      <c r="A2455">
        <v>2455</v>
      </c>
      <c r="B2455">
        <v>251</v>
      </c>
      <c r="C2455">
        <v>22</v>
      </c>
      <c r="D2455">
        <v>17</v>
      </c>
      <c r="E2455">
        <v>14</v>
      </c>
      <c r="F2455">
        <v>6</v>
      </c>
      <c r="G2455" t="s">
        <v>37195</v>
      </c>
      <c r="H2455" t="s">
        <v>120</v>
      </c>
      <c r="I2455" t="s">
        <v>120</v>
      </c>
    </row>
    <row r="2456" spans="1:9" x14ac:dyDescent="0.25">
      <c r="A2456">
        <v>2456</v>
      </c>
      <c r="B2456">
        <v>251</v>
      </c>
      <c r="C2456">
        <v>57</v>
      </c>
      <c r="D2456">
        <v>1</v>
      </c>
      <c r="E2456">
        <v>8</v>
      </c>
      <c r="F2456">
        <v>7</v>
      </c>
      <c r="G2456" t="s">
        <v>29241</v>
      </c>
      <c r="H2456" t="s">
        <v>120</v>
      </c>
      <c r="I2456" t="s">
        <v>120</v>
      </c>
    </row>
    <row r="2457" spans="1:9" x14ac:dyDescent="0.25">
      <c r="A2457">
        <v>2457</v>
      </c>
      <c r="B2457">
        <v>251</v>
      </c>
      <c r="C2457">
        <v>65</v>
      </c>
      <c r="D2457">
        <v>22</v>
      </c>
      <c r="E2457">
        <v>2</v>
      </c>
      <c r="F2457">
        <v>8</v>
      </c>
      <c r="G2457" t="s">
        <v>29356</v>
      </c>
      <c r="H2457" t="s">
        <v>120</v>
      </c>
      <c r="I2457" t="s">
        <v>120</v>
      </c>
    </row>
    <row r="2458" spans="1:9" x14ac:dyDescent="0.25">
      <c r="A2458">
        <v>2458</v>
      </c>
      <c r="B2458">
        <v>251</v>
      </c>
      <c r="C2458">
        <v>87</v>
      </c>
      <c r="D2458">
        <v>1</v>
      </c>
      <c r="E2458">
        <v>7</v>
      </c>
      <c r="F2458">
        <v>9</v>
      </c>
      <c r="G2458" t="s">
        <v>49312</v>
      </c>
      <c r="H2458" t="s">
        <v>120</v>
      </c>
      <c r="I2458" t="s">
        <v>120</v>
      </c>
    </row>
    <row r="2459" spans="1:9" x14ac:dyDescent="0.25">
      <c r="A2459">
        <v>2459</v>
      </c>
      <c r="B2459">
        <v>251</v>
      </c>
      <c r="C2459">
        <v>49</v>
      </c>
      <c r="D2459">
        <v>15</v>
      </c>
      <c r="E2459">
        <v>30</v>
      </c>
      <c r="F2459">
        <v>10</v>
      </c>
      <c r="G2459" t="s">
        <v>29059</v>
      </c>
      <c r="H2459" t="s">
        <v>120</v>
      </c>
      <c r="I2459" t="s">
        <v>120</v>
      </c>
    </row>
    <row r="2460" spans="1:9" x14ac:dyDescent="0.25">
      <c r="A2460">
        <v>2460</v>
      </c>
      <c r="B2460">
        <v>251</v>
      </c>
      <c r="C2460">
        <v>84</v>
      </c>
      <c r="D2460">
        <v>27</v>
      </c>
      <c r="E2460">
        <v>26</v>
      </c>
      <c r="F2460">
        <v>11</v>
      </c>
      <c r="G2460" t="s">
        <v>48247</v>
      </c>
      <c r="H2460" t="s">
        <v>120</v>
      </c>
      <c r="I2460" t="s">
        <v>120</v>
      </c>
    </row>
    <row r="2461" spans="1:9" x14ac:dyDescent="0.25">
      <c r="A2461">
        <v>2461</v>
      </c>
      <c r="B2461">
        <v>251</v>
      </c>
      <c r="C2461">
        <v>56</v>
      </c>
      <c r="D2461">
        <v>17</v>
      </c>
      <c r="E2461">
        <v>15</v>
      </c>
      <c r="F2461">
        <v>12</v>
      </c>
      <c r="G2461" t="s">
        <v>53585</v>
      </c>
      <c r="H2461" t="s">
        <v>120</v>
      </c>
      <c r="I2461" t="s">
        <v>120</v>
      </c>
    </row>
    <row r="2462" spans="1:9" x14ac:dyDescent="0.25">
      <c r="A2462">
        <v>2462</v>
      </c>
      <c r="B2462">
        <v>251</v>
      </c>
      <c r="C2462">
        <v>44</v>
      </c>
      <c r="D2462">
        <v>27</v>
      </c>
      <c r="E2462">
        <v>26</v>
      </c>
      <c r="F2462">
        <v>13</v>
      </c>
      <c r="G2462" t="s">
        <v>29165</v>
      </c>
      <c r="H2462" t="s">
        <v>120</v>
      </c>
      <c r="I2462" t="s">
        <v>120</v>
      </c>
    </row>
    <row r="2463" spans="1:9" x14ac:dyDescent="0.25">
      <c r="A2463">
        <v>2463</v>
      </c>
      <c r="B2463">
        <v>251</v>
      </c>
      <c r="C2463">
        <v>96</v>
      </c>
      <c r="D2463">
        <v>15</v>
      </c>
      <c r="E2463">
        <v>29</v>
      </c>
      <c r="F2463">
        <v>14</v>
      </c>
      <c r="G2463" t="s">
        <v>30301</v>
      </c>
      <c r="H2463" t="s">
        <v>120</v>
      </c>
      <c r="I2463" t="s">
        <v>120</v>
      </c>
    </row>
    <row r="2464" spans="1:9" x14ac:dyDescent="0.25">
      <c r="A2464">
        <v>2464</v>
      </c>
      <c r="B2464">
        <v>251</v>
      </c>
      <c r="C2464">
        <v>97</v>
      </c>
      <c r="D2464">
        <v>29</v>
      </c>
      <c r="E2464">
        <v>9</v>
      </c>
      <c r="F2464">
        <v>15</v>
      </c>
      <c r="G2464" t="s">
        <v>29397</v>
      </c>
      <c r="H2464" t="s">
        <v>120</v>
      </c>
      <c r="I2464" t="s">
        <v>120</v>
      </c>
    </row>
    <row r="2465" spans="1:9" x14ac:dyDescent="0.25">
      <c r="A2465">
        <v>2465</v>
      </c>
      <c r="B2465">
        <v>251</v>
      </c>
      <c r="C2465">
        <v>63</v>
      </c>
      <c r="D2465">
        <v>25</v>
      </c>
      <c r="E2465">
        <v>4</v>
      </c>
      <c r="F2465">
        <v>16</v>
      </c>
      <c r="G2465" t="s">
        <v>8780</v>
      </c>
      <c r="H2465" t="s">
        <v>120</v>
      </c>
      <c r="I2465" t="s">
        <v>120</v>
      </c>
    </row>
    <row r="2466" spans="1:9" x14ac:dyDescent="0.25">
      <c r="A2466">
        <v>2466</v>
      </c>
      <c r="B2466">
        <v>251</v>
      </c>
      <c r="C2466">
        <v>79</v>
      </c>
      <c r="D2466">
        <v>25</v>
      </c>
      <c r="E2466">
        <v>3</v>
      </c>
      <c r="F2466">
        <v>17</v>
      </c>
      <c r="G2466" t="s">
        <v>20108</v>
      </c>
      <c r="H2466" t="s">
        <v>120</v>
      </c>
      <c r="I2466" t="s">
        <v>120</v>
      </c>
    </row>
    <row r="2467" spans="1:9" x14ac:dyDescent="0.25">
      <c r="A2467">
        <v>2467</v>
      </c>
      <c r="B2467">
        <v>251</v>
      </c>
      <c r="C2467">
        <v>69</v>
      </c>
      <c r="D2467">
        <v>18</v>
      </c>
      <c r="E2467">
        <v>24</v>
      </c>
      <c r="F2467">
        <v>18</v>
      </c>
      <c r="G2467" t="s">
        <v>38065</v>
      </c>
      <c r="H2467" t="s">
        <v>120</v>
      </c>
      <c r="I2467" t="s">
        <v>120</v>
      </c>
    </row>
    <row r="2468" spans="1:9" x14ac:dyDescent="0.25">
      <c r="A2468">
        <v>2468</v>
      </c>
      <c r="B2468">
        <v>251</v>
      </c>
      <c r="C2468">
        <v>83</v>
      </c>
      <c r="D2468">
        <v>18</v>
      </c>
      <c r="E2468">
        <v>23</v>
      </c>
      <c r="F2468">
        <v>19</v>
      </c>
      <c r="G2468" t="s">
        <v>25063</v>
      </c>
      <c r="H2468" t="s">
        <v>120</v>
      </c>
      <c r="I2468" t="s">
        <v>120</v>
      </c>
    </row>
    <row r="2469" spans="1:9" x14ac:dyDescent="0.25">
      <c r="A2469">
        <v>2469</v>
      </c>
      <c r="B2469">
        <v>251</v>
      </c>
      <c r="C2469">
        <v>89</v>
      </c>
      <c r="D2469">
        <v>29</v>
      </c>
      <c r="E2469">
        <v>10</v>
      </c>
      <c r="F2469">
        <v>20</v>
      </c>
      <c r="G2469" t="s">
        <v>56010</v>
      </c>
      <c r="H2469" t="s">
        <v>120</v>
      </c>
      <c r="I2469" t="s">
        <v>120</v>
      </c>
    </row>
    <row r="2470" spans="1:9" x14ac:dyDescent="0.25">
      <c r="A2470">
        <v>2470</v>
      </c>
      <c r="B2470">
        <v>251</v>
      </c>
      <c r="C2470">
        <v>85</v>
      </c>
      <c r="D2470">
        <v>30</v>
      </c>
      <c r="E2470">
        <v>17</v>
      </c>
      <c r="F2470">
        <v>21</v>
      </c>
      <c r="G2470" t="s">
        <v>4794</v>
      </c>
      <c r="H2470" t="s">
        <v>120</v>
      </c>
      <c r="I2470" t="s">
        <v>120</v>
      </c>
    </row>
    <row r="2471" spans="1:9" x14ac:dyDescent="0.25">
      <c r="A2471">
        <v>2471</v>
      </c>
      <c r="B2471">
        <v>251</v>
      </c>
      <c r="C2471">
        <v>90</v>
      </c>
      <c r="D2471">
        <v>28</v>
      </c>
      <c r="E2471">
        <v>22</v>
      </c>
      <c r="F2471">
        <v>22</v>
      </c>
      <c r="G2471" t="s">
        <v>8687</v>
      </c>
      <c r="H2471" t="s">
        <v>120</v>
      </c>
      <c r="I2471" t="s">
        <v>120</v>
      </c>
    </row>
    <row r="2472" spans="1:9" x14ac:dyDescent="0.25">
      <c r="A2472">
        <v>2472</v>
      </c>
      <c r="B2472">
        <v>251</v>
      </c>
      <c r="C2472">
        <v>64</v>
      </c>
      <c r="D2472">
        <v>28</v>
      </c>
      <c r="E2472">
        <v>21</v>
      </c>
      <c r="F2472">
        <v>23</v>
      </c>
      <c r="G2472" t="s">
        <v>9266</v>
      </c>
      <c r="H2472" t="s">
        <v>120</v>
      </c>
      <c r="I2472" t="s">
        <v>120</v>
      </c>
    </row>
    <row r="2473" spans="1:9" x14ac:dyDescent="0.25">
      <c r="A2473">
        <v>2473</v>
      </c>
      <c r="B2473">
        <v>251</v>
      </c>
      <c r="C2473">
        <v>86</v>
      </c>
      <c r="D2473">
        <v>30</v>
      </c>
      <c r="E2473">
        <v>16</v>
      </c>
      <c r="F2473">
        <v>24</v>
      </c>
      <c r="G2473" t="s">
        <v>11735</v>
      </c>
      <c r="H2473" t="s">
        <v>120</v>
      </c>
      <c r="I2473" t="s">
        <v>120</v>
      </c>
    </row>
    <row r="2474" spans="1:9" x14ac:dyDescent="0.25">
      <c r="A2474">
        <v>2474</v>
      </c>
      <c r="B2474">
        <v>252</v>
      </c>
      <c r="C2474">
        <v>14</v>
      </c>
      <c r="D2474">
        <v>3</v>
      </c>
      <c r="E2474">
        <v>6</v>
      </c>
      <c r="F2474">
        <v>1</v>
      </c>
      <c r="G2474" t="s">
        <v>25861</v>
      </c>
      <c r="H2474" t="s">
        <v>120</v>
      </c>
      <c r="I2474" t="s">
        <v>120</v>
      </c>
    </row>
    <row r="2475" spans="1:9" x14ac:dyDescent="0.25">
      <c r="A2475">
        <v>2475</v>
      </c>
      <c r="B2475">
        <v>252</v>
      </c>
      <c r="C2475">
        <v>71</v>
      </c>
      <c r="D2475">
        <v>3</v>
      </c>
      <c r="E2475">
        <v>5</v>
      </c>
      <c r="F2475">
        <v>2</v>
      </c>
      <c r="G2475" t="s">
        <v>42059</v>
      </c>
      <c r="H2475" t="s">
        <v>120</v>
      </c>
      <c r="I2475" t="s">
        <v>120</v>
      </c>
    </row>
    <row r="2476" spans="1:9" x14ac:dyDescent="0.25">
      <c r="A2476">
        <v>2476</v>
      </c>
      <c r="B2476">
        <v>252</v>
      </c>
      <c r="C2476">
        <v>30</v>
      </c>
      <c r="D2476">
        <v>22</v>
      </c>
      <c r="E2476">
        <v>1</v>
      </c>
      <c r="F2476">
        <v>3</v>
      </c>
      <c r="G2476" t="s">
        <v>9819</v>
      </c>
      <c r="H2476" t="s">
        <v>120</v>
      </c>
      <c r="I2476" t="s">
        <v>120</v>
      </c>
    </row>
    <row r="2477" spans="1:9" x14ac:dyDescent="0.25">
      <c r="A2477">
        <v>2477</v>
      </c>
      <c r="B2477">
        <v>252</v>
      </c>
      <c r="C2477">
        <v>77</v>
      </c>
      <c r="D2477">
        <v>6</v>
      </c>
      <c r="E2477">
        <v>28</v>
      </c>
      <c r="F2477">
        <v>4</v>
      </c>
      <c r="G2477" t="s">
        <v>25800</v>
      </c>
      <c r="H2477" t="s">
        <v>120</v>
      </c>
      <c r="I2477" t="s">
        <v>120</v>
      </c>
    </row>
    <row r="2478" spans="1:9" x14ac:dyDescent="0.25">
      <c r="A2478">
        <v>2478</v>
      </c>
      <c r="B2478">
        <v>252</v>
      </c>
      <c r="C2478">
        <v>49</v>
      </c>
      <c r="D2478">
        <v>15</v>
      </c>
      <c r="E2478">
        <v>30</v>
      </c>
      <c r="F2478">
        <v>5</v>
      </c>
      <c r="G2478" t="s">
        <v>35545</v>
      </c>
      <c r="H2478" t="s">
        <v>120</v>
      </c>
      <c r="I2478" t="s">
        <v>120</v>
      </c>
    </row>
    <row r="2479" spans="1:9" x14ac:dyDescent="0.25">
      <c r="A2479">
        <v>2479</v>
      </c>
      <c r="B2479">
        <v>252</v>
      </c>
      <c r="C2479">
        <v>65</v>
      </c>
      <c r="D2479">
        <v>22</v>
      </c>
      <c r="E2479">
        <v>2</v>
      </c>
      <c r="F2479">
        <v>6</v>
      </c>
      <c r="G2479" t="s">
        <v>26523</v>
      </c>
      <c r="H2479" t="s">
        <v>120</v>
      </c>
      <c r="I2479" t="s">
        <v>120</v>
      </c>
    </row>
    <row r="2480" spans="1:9" x14ac:dyDescent="0.25">
      <c r="A2480">
        <v>2480</v>
      </c>
      <c r="B2480">
        <v>252</v>
      </c>
      <c r="C2480">
        <v>55</v>
      </c>
      <c r="D2480">
        <v>6</v>
      </c>
      <c r="E2480">
        <v>27</v>
      </c>
      <c r="F2480">
        <v>7</v>
      </c>
      <c r="G2480" t="s">
        <v>35812</v>
      </c>
      <c r="H2480" t="s">
        <v>120</v>
      </c>
      <c r="I2480" t="s">
        <v>120</v>
      </c>
    </row>
    <row r="2481" spans="1:9" x14ac:dyDescent="0.25">
      <c r="A2481">
        <v>2481</v>
      </c>
      <c r="B2481">
        <v>252</v>
      </c>
      <c r="C2481">
        <v>22</v>
      </c>
      <c r="D2481">
        <v>17</v>
      </c>
      <c r="E2481">
        <v>14</v>
      </c>
      <c r="F2481">
        <v>8</v>
      </c>
      <c r="G2481" t="s">
        <v>28242</v>
      </c>
      <c r="H2481" t="s">
        <v>120</v>
      </c>
      <c r="I2481" t="s">
        <v>120</v>
      </c>
    </row>
    <row r="2482" spans="1:9" x14ac:dyDescent="0.25">
      <c r="A2482">
        <v>2482</v>
      </c>
      <c r="B2482">
        <v>252</v>
      </c>
      <c r="C2482">
        <v>84</v>
      </c>
      <c r="D2482">
        <v>27</v>
      </c>
      <c r="E2482">
        <v>25</v>
      </c>
      <c r="F2482">
        <v>9</v>
      </c>
      <c r="G2482" t="s">
        <v>10578</v>
      </c>
      <c r="H2482" t="s">
        <v>120</v>
      </c>
      <c r="I2482" t="s">
        <v>120</v>
      </c>
    </row>
    <row r="2483" spans="1:9" x14ac:dyDescent="0.25">
      <c r="A2483">
        <v>2483</v>
      </c>
      <c r="B2483">
        <v>252</v>
      </c>
      <c r="C2483">
        <v>56</v>
      </c>
      <c r="D2483">
        <v>17</v>
      </c>
      <c r="E2483">
        <v>15</v>
      </c>
      <c r="F2483">
        <v>10</v>
      </c>
      <c r="G2483" t="s">
        <v>10635</v>
      </c>
      <c r="H2483" t="s">
        <v>120</v>
      </c>
      <c r="I2483" t="s">
        <v>120</v>
      </c>
    </row>
    <row r="2484" spans="1:9" x14ac:dyDescent="0.25">
      <c r="A2484">
        <v>2484</v>
      </c>
      <c r="B2484">
        <v>252</v>
      </c>
      <c r="C2484">
        <v>44</v>
      </c>
      <c r="D2484">
        <v>27</v>
      </c>
      <c r="E2484">
        <v>26</v>
      </c>
      <c r="F2484">
        <v>11</v>
      </c>
      <c r="G2484" t="s">
        <v>41772</v>
      </c>
      <c r="H2484" t="s">
        <v>120</v>
      </c>
      <c r="I2484" t="s">
        <v>120</v>
      </c>
    </row>
    <row r="2485" spans="1:9" x14ac:dyDescent="0.25">
      <c r="A2485">
        <v>2485</v>
      </c>
      <c r="B2485">
        <v>252</v>
      </c>
      <c r="C2485">
        <v>87</v>
      </c>
      <c r="D2485">
        <v>1</v>
      </c>
      <c r="E2485">
        <v>7</v>
      </c>
      <c r="F2485">
        <v>12</v>
      </c>
      <c r="G2485" t="s">
        <v>10849</v>
      </c>
      <c r="H2485" t="s">
        <v>120</v>
      </c>
      <c r="I2485" t="s">
        <v>120</v>
      </c>
    </row>
    <row r="2486" spans="1:9" x14ac:dyDescent="0.25">
      <c r="A2486">
        <v>2486</v>
      </c>
      <c r="B2486">
        <v>252</v>
      </c>
      <c r="C2486">
        <v>57</v>
      </c>
      <c r="D2486">
        <v>1</v>
      </c>
      <c r="E2486">
        <v>8</v>
      </c>
      <c r="F2486">
        <v>13</v>
      </c>
      <c r="G2486" t="s">
        <v>10398</v>
      </c>
      <c r="H2486" t="s">
        <v>120</v>
      </c>
      <c r="I2486" t="s">
        <v>120</v>
      </c>
    </row>
    <row r="2487" spans="1:9" x14ac:dyDescent="0.25">
      <c r="A2487">
        <v>2487</v>
      </c>
      <c r="B2487">
        <v>252</v>
      </c>
      <c r="C2487">
        <v>96</v>
      </c>
      <c r="D2487">
        <v>15</v>
      </c>
      <c r="E2487">
        <v>29</v>
      </c>
      <c r="F2487">
        <v>14</v>
      </c>
      <c r="G2487" t="s">
        <v>43786</v>
      </c>
      <c r="H2487" t="s">
        <v>120</v>
      </c>
      <c r="I2487" t="s">
        <v>120</v>
      </c>
    </row>
    <row r="2488" spans="1:9" x14ac:dyDescent="0.25">
      <c r="A2488">
        <v>2488</v>
      </c>
      <c r="B2488">
        <v>252</v>
      </c>
      <c r="C2488">
        <v>63</v>
      </c>
      <c r="D2488">
        <v>25</v>
      </c>
      <c r="E2488">
        <v>4</v>
      </c>
      <c r="F2488">
        <v>15</v>
      </c>
      <c r="G2488" t="s">
        <v>35861</v>
      </c>
      <c r="H2488" t="s">
        <v>120</v>
      </c>
      <c r="I2488" t="s">
        <v>120</v>
      </c>
    </row>
    <row r="2489" spans="1:9" x14ac:dyDescent="0.25">
      <c r="A2489">
        <v>2489</v>
      </c>
      <c r="B2489">
        <v>252</v>
      </c>
      <c r="C2489">
        <v>79</v>
      </c>
      <c r="D2489">
        <v>25</v>
      </c>
      <c r="E2489">
        <v>3</v>
      </c>
      <c r="F2489">
        <v>16</v>
      </c>
      <c r="G2489" t="s">
        <v>28816</v>
      </c>
      <c r="H2489" t="s">
        <v>120</v>
      </c>
      <c r="I2489" t="s">
        <v>120</v>
      </c>
    </row>
    <row r="2490" spans="1:9" x14ac:dyDescent="0.25">
      <c r="A2490">
        <v>2490</v>
      </c>
      <c r="B2490">
        <v>252</v>
      </c>
      <c r="C2490">
        <v>83</v>
      </c>
      <c r="D2490">
        <v>18</v>
      </c>
      <c r="E2490">
        <v>23</v>
      </c>
      <c r="F2490">
        <v>17</v>
      </c>
      <c r="G2490" t="s">
        <v>35792</v>
      </c>
      <c r="H2490" t="s">
        <v>120</v>
      </c>
      <c r="I2490" t="s">
        <v>120</v>
      </c>
    </row>
    <row r="2491" spans="1:9" x14ac:dyDescent="0.25">
      <c r="A2491">
        <v>2491</v>
      </c>
      <c r="B2491">
        <v>252</v>
      </c>
      <c r="C2491">
        <v>69</v>
      </c>
      <c r="D2491">
        <v>18</v>
      </c>
      <c r="E2491">
        <v>24</v>
      </c>
      <c r="F2491">
        <v>18</v>
      </c>
      <c r="G2491" t="s">
        <v>10692</v>
      </c>
      <c r="H2491" t="s">
        <v>120</v>
      </c>
      <c r="I2491" t="s">
        <v>120</v>
      </c>
    </row>
    <row r="2492" spans="1:9" x14ac:dyDescent="0.25">
      <c r="A2492">
        <v>2492</v>
      </c>
      <c r="B2492">
        <v>252</v>
      </c>
      <c r="C2492">
        <v>89</v>
      </c>
      <c r="D2492">
        <v>29</v>
      </c>
      <c r="E2492">
        <v>10</v>
      </c>
      <c r="F2492">
        <v>19</v>
      </c>
      <c r="G2492" t="s">
        <v>50800</v>
      </c>
      <c r="H2492" t="s">
        <v>120</v>
      </c>
      <c r="I2492" t="s">
        <v>120</v>
      </c>
    </row>
    <row r="2493" spans="1:9" x14ac:dyDescent="0.25">
      <c r="A2493">
        <v>2493</v>
      </c>
      <c r="B2493">
        <v>252</v>
      </c>
      <c r="C2493">
        <v>97</v>
      </c>
      <c r="D2493">
        <v>29</v>
      </c>
      <c r="E2493">
        <v>9</v>
      </c>
      <c r="F2493">
        <v>20</v>
      </c>
      <c r="G2493" t="s">
        <v>28751</v>
      </c>
      <c r="H2493" t="s">
        <v>120</v>
      </c>
      <c r="I2493" t="s">
        <v>120</v>
      </c>
    </row>
    <row r="2494" spans="1:9" x14ac:dyDescent="0.25">
      <c r="A2494">
        <v>2494</v>
      </c>
      <c r="B2494">
        <v>252</v>
      </c>
      <c r="C2494">
        <v>85</v>
      </c>
      <c r="D2494">
        <v>30</v>
      </c>
      <c r="E2494">
        <v>17</v>
      </c>
      <c r="F2494">
        <v>21</v>
      </c>
      <c r="G2494" t="s">
        <v>28831</v>
      </c>
      <c r="H2494" t="s">
        <v>120</v>
      </c>
      <c r="I2494" t="s">
        <v>120</v>
      </c>
    </row>
    <row r="2495" spans="1:9" x14ac:dyDescent="0.25">
      <c r="A2495">
        <v>2495</v>
      </c>
      <c r="B2495">
        <v>252</v>
      </c>
      <c r="C2495">
        <v>64</v>
      </c>
      <c r="D2495">
        <v>28</v>
      </c>
      <c r="E2495">
        <v>21</v>
      </c>
      <c r="F2495">
        <v>22</v>
      </c>
      <c r="G2495" t="s">
        <v>52995</v>
      </c>
      <c r="H2495" t="s">
        <v>120</v>
      </c>
      <c r="I2495" t="s">
        <v>120</v>
      </c>
    </row>
    <row r="2496" spans="1:9" x14ac:dyDescent="0.25">
      <c r="A2496">
        <v>2496</v>
      </c>
      <c r="B2496">
        <v>252</v>
      </c>
      <c r="C2496">
        <v>90</v>
      </c>
      <c r="D2496">
        <v>28</v>
      </c>
      <c r="E2496">
        <v>22</v>
      </c>
      <c r="F2496">
        <v>23</v>
      </c>
      <c r="G2496" t="s">
        <v>29424</v>
      </c>
      <c r="H2496" t="s">
        <v>120</v>
      </c>
      <c r="I2496" t="s">
        <v>120</v>
      </c>
    </row>
    <row r="2497" spans="1:9" x14ac:dyDescent="0.25">
      <c r="A2497">
        <v>2497</v>
      </c>
      <c r="B2497">
        <v>252</v>
      </c>
      <c r="C2497">
        <v>98</v>
      </c>
      <c r="D2497">
        <v>30</v>
      </c>
      <c r="E2497">
        <v>16</v>
      </c>
      <c r="F2497">
        <v>24</v>
      </c>
      <c r="G2497" t="s">
        <v>41586</v>
      </c>
      <c r="H2497" t="s">
        <v>120</v>
      </c>
      <c r="I2497" t="s">
        <v>120</v>
      </c>
    </row>
    <row r="2498" spans="1:9" x14ac:dyDescent="0.25">
      <c r="A2498">
        <v>2498</v>
      </c>
      <c r="B2498">
        <v>253</v>
      </c>
      <c r="C2498">
        <v>14</v>
      </c>
      <c r="D2498">
        <v>3</v>
      </c>
      <c r="E2498">
        <v>6</v>
      </c>
      <c r="F2498">
        <v>1</v>
      </c>
      <c r="G2498" t="s">
        <v>33606</v>
      </c>
      <c r="H2498" t="s">
        <v>120</v>
      </c>
      <c r="I2498" t="s">
        <v>120</v>
      </c>
    </row>
    <row r="2499" spans="1:9" x14ac:dyDescent="0.25">
      <c r="A2499">
        <v>2499</v>
      </c>
      <c r="B2499">
        <v>253</v>
      </c>
      <c r="C2499">
        <v>71</v>
      </c>
      <c r="D2499">
        <v>3</v>
      </c>
      <c r="E2499">
        <v>5</v>
      </c>
      <c r="F2499">
        <v>2</v>
      </c>
      <c r="G2499" t="s">
        <v>21526</v>
      </c>
      <c r="H2499" t="s">
        <v>120</v>
      </c>
      <c r="I2499" t="s">
        <v>120</v>
      </c>
    </row>
    <row r="2500" spans="1:9" x14ac:dyDescent="0.25">
      <c r="A2500">
        <v>2500</v>
      </c>
      <c r="B2500">
        <v>253</v>
      </c>
      <c r="C2500">
        <v>30</v>
      </c>
      <c r="D2500">
        <v>22</v>
      </c>
      <c r="E2500">
        <v>1</v>
      </c>
      <c r="F2500">
        <v>3</v>
      </c>
      <c r="G2500" t="s">
        <v>10050</v>
      </c>
      <c r="H2500" t="s">
        <v>120</v>
      </c>
      <c r="I2500" t="s">
        <v>120</v>
      </c>
    </row>
    <row r="2501" spans="1:9" x14ac:dyDescent="0.25">
      <c r="A2501">
        <v>2501</v>
      </c>
      <c r="B2501">
        <v>253</v>
      </c>
      <c r="C2501">
        <v>77</v>
      </c>
      <c r="D2501">
        <v>6</v>
      </c>
      <c r="E2501">
        <v>28</v>
      </c>
      <c r="F2501">
        <v>4</v>
      </c>
      <c r="G2501" t="s">
        <v>9596</v>
      </c>
      <c r="H2501" t="s">
        <v>120</v>
      </c>
      <c r="I2501" t="s">
        <v>120</v>
      </c>
    </row>
    <row r="2502" spans="1:9" x14ac:dyDescent="0.25">
      <c r="A2502">
        <v>2502</v>
      </c>
      <c r="B2502">
        <v>253</v>
      </c>
      <c r="C2502">
        <v>56</v>
      </c>
      <c r="D2502">
        <v>17</v>
      </c>
      <c r="E2502">
        <v>15</v>
      </c>
      <c r="F2502">
        <v>5</v>
      </c>
      <c r="G2502" t="s">
        <v>42040</v>
      </c>
      <c r="H2502" t="s">
        <v>120</v>
      </c>
      <c r="I2502" t="s">
        <v>120</v>
      </c>
    </row>
    <row r="2503" spans="1:9" x14ac:dyDescent="0.25">
      <c r="A2503">
        <v>2503</v>
      </c>
      <c r="B2503">
        <v>253</v>
      </c>
      <c r="C2503">
        <v>55</v>
      </c>
      <c r="D2503">
        <v>6</v>
      </c>
      <c r="E2503">
        <v>27</v>
      </c>
      <c r="F2503">
        <v>6</v>
      </c>
      <c r="G2503" t="s">
        <v>22074</v>
      </c>
      <c r="H2503" t="s">
        <v>120</v>
      </c>
      <c r="I2503" t="s">
        <v>120</v>
      </c>
    </row>
    <row r="2504" spans="1:9" x14ac:dyDescent="0.25">
      <c r="A2504">
        <v>2504</v>
      </c>
      <c r="B2504">
        <v>253</v>
      </c>
      <c r="C2504">
        <v>65</v>
      </c>
      <c r="D2504">
        <v>22</v>
      </c>
      <c r="E2504">
        <v>2</v>
      </c>
      <c r="F2504">
        <v>7</v>
      </c>
      <c r="G2504" t="s">
        <v>10433</v>
      </c>
      <c r="H2504" t="s">
        <v>120</v>
      </c>
      <c r="I2504" t="s">
        <v>120</v>
      </c>
    </row>
    <row r="2505" spans="1:9" x14ac:dyDescent="0.25">
      <c r="A2505">
        <v>2505</v>
      </c>
      <c r="B2505">
        <v>253</v>
      </c>
      <c r="C2505">
        <v>49</v>
      </c>
      <c r="D2505">
        <v>15</v>
      </c>
      <c r="E2505">
        <v>30</v>
      </c>
      <c r="F2505">
        <v>8</v>
      </c>
      <c r="G2505" t="s">
        <v>25896</v>
      </c>
      <c r="H2505" t="s">
        <v>120</v>
      </c>
      <c r="I2505" t="s">
        <v>120</v>
      </c>
    </row>
    <row r="2506" spans="1:9" x14ac:dyDescent="0.25">
      <c r="A2506">
        <v>2506</v>
      </c>
      <c r="B2506">
        <v>253</v>
      </c>
      <c r="C2506">
        <v>57</v>
      </c>
      <c r="D2506">
        <v>1</v>
      </c>
      <c r="E2506">
        <v>8</v>
      </c>
      <c r="F2506">
        <v>9</v>
      </c>
      <c r="G2506" t="s">
        <v>25870</v>
      </c>
      <c r="H2506" t="s">
        <v>120</v>
      </c>
      <c r="I2506" t="s">
        <v>120</v>
      </c>
    </row>
    <row r="2507" spans="1:9" x14ac:dyDescent="0.25">
      <c r="A2507">
        <v>2507</v>
      </c>
      <c r="B2507">
        <v>253</v>
      </c>
      <c r="C2507">
        <v>87</v>
      </c>
      <c r="D2507">
        <v>1</v>
      </c>
      <c r="E2507">
        <v>7</v>
      </c>
      <c r="F2507">
        <v>10</v>
      </c>
      <c r="G2507" t="s">
        <v>46615</v>
      </c>
      <c r="H2507" t="s">
        <v>120</v>
      </c>
      <c r="I2507" t="s">
        <v>120</v>
      </c>
    </row>
    <row r="2508" spans="1:9" x14ac:dyDescent="0.25">
      <c r="A2508">
        <v>2508</v>
      </c>
      <c r="B2508">
        <v>253</v>
      </c>
      <c r="C2508">
        <v>22</v>
      </c>
      <c r="D2508">
        <v>17</v>
      </c>
      <c r="E2508">
        <v>14</v>
      </c>
      <c r="F2508">
        <v>11</v>
      </c>
      <c r="G2508" t="s">
        <v>26620</v>
      </c>
      <c r="H2508" t="s">
        <v>120</v>
      </c>
      <c r="I2508" t="s">
        <v>120</v>
      </c>
    </row>
    <row r="2509" spans="1:9" x14ac:dyDescent="0.25">
      <c r="A2509">
        <v>2509</v>
      </c>
      <c r="B2509">
        <v>253</v>
      </c>
      <c r="C2509">
        <v>84</v>
      </c>
      <c r="D2509">
        <v>27</v>
      </c>
      <c r="E2509">
        <v>25</v>
      </c>
      <c r="F2509">
        <v>12</v>
      </c>
      <c r="G2509" t="s">
        <v>33739</v>
      </c>
      <c r="H2509" t="s">
        <v>120</v>
      </c>
      <c r="I2509" t="s">
        <v>120</v>
      </c>
    </row>
    <row r="2510" spans="1:9" x14ac:dyDescent="0.25">
      <c r="A2510">
        <v>2510</v>
      </c>
      <c r="B2510">
        <v>253</v>
      </c>
      <c r="C2510">
        <v>96</v>
      </c>
      <c r="D2510">
        <v>15</v>
      </c>
      <c r="E2510">
        <v>29</v>
      </c>
      <c r="F2510">
        <v>13</v>
      </c>
      <c r="G2510" t="s">
        <v>35408</v>
      </c>
      <c r="H2510" t="s">
        <v>120</v>
      </c>
      <c r="I2510" t="s">
        <v>120</v>
      </c>
    </row>
    <row r="2511" spans="1:9" x14ac:dyDescent="0.25">
      <c r="A2511">
        <v>2511</v>
      </c>
      <c r="B2511">
        <v>253</v>
      </c>
      <c r="C2511">
        <v>44</v>
      </c>
      <c r="D2511">
        <v>27</v>
      </c>
      <c r="E2511">
        <v>26</v>
      </c>
      <c r="F2511">
        <v>14</v>
      </c>
      <c r="G2511" t="s">
        <v>35651</v>
      </c>
      <c r="H2511" t="s">
        <v>120</v>
      </c>
      <c r="I2511" t="s">
        <v>120</v>
      </c>
    </row>
    <row r="2512" spans="1:9" x14ac:dyDescent="0.25">
      <c r="A2512">
        <v>2512</v>
      </c>
      <c r="B2512">
        <v>253</v>
      </c>
      <c r="C2512">
        <v>63</v>
      </c>
      <c r="D2512">
        <v>25</v>
      </c>
      <c r="E2512">
        <v>4</v>
      </c>
      <c r="F2512">
        <v>15</v>
      </c>
      <c r="G2512" t="s">
        <v>28321</v>
      </c>
      <c r="H2512" t="s">
        <v>120</v>
      </c>
      <c r="I2512" t="s">
        <v>120</v>
      </c>
    </row>
    <row r="2513" spans="1:9" x14ac:dyDescent="0.25">
      <c r="A2513">
        <v>2513</v>
      </c>
      <c r="B2513">
        <v>253</v>
      </c>
      <c r="C2513">
        <v>83</v>
      </c>
      <c r="D2513">
        <v>18</v>
      </c>
      <c r="E2513">
        <v>23</v>
      </c>
      <c r="F2513">
        <v>16</v>
      </c>
      <c r="G2513" t="s">
        <v>26994</v>
      </c>
      <c r="H2513" t="s">
        <v>120</v>
      </c>
      <c r="I2513" t="s">
        <v>120</v>
      </c>
    </row>
    <row r="2514" spans="1:9" x14ac:dyDescent="0.25">
      <c r="A2514">
        <v>2514</v>
      </c>
      <c r="B2514">
        <v>253</v>
      </c>
      <c r="C2514">
        <v>97</v>
      </c>
      <c r="D2514">
        <v>29</v>
      </c>
      <c r="E2514">
        <v>9</v>
      </c>
      <c r="F2514">
        <v>17</v>
      </c>
      <c r="G2514" t="s">
        <v>46747</v>
      </c>
      <c r="H2514" t="s">
        <v>120</v>
      </c>
      <c r="I2514" t="s">
        <v>120</v>
      </c>
    </row>
    <row r="2515" spans="1:9" x14ac:dyDescent="0.25">
      <c r="A2515">
        <v>2515</v>
      </c>
      <c r="B2515">
        <v>253</v>
      </c>
      <c r="C2515">
        <v>69</v>
      </c>
      <c r="D2515">
        <v>18</v>
      </c>
      <c r="E2515">
        <v>24</v>
      </c>
      <c r="F2515">
        <v>18</v>
      </c>
      <c r="G2515" t="s">
        <v>28440</v>
      </c>
      <c r="H2515" t="s">
        <v>120</v>
      </c>
      <c r="I2515" t="s">
        <v>120</v>
      </c>
    </row>
    <row r="2516" spans="1:9" x14ac:dyDescent="0.25">
      <c r="A2516">
        <v>2516</v>
      </c>
      <c r="B2516">
        <v>253</v>
      </c>
      <c r="C2516">
        <v>99</v>
      </c>
      <c r="D2516">
        <v>25</v>
      </c>
      <c r="E2516">
        <v>3</v>
      </c>
      <c r="F2516">
        <v>19</v>
      </c>
      <c r="G2516" t="s">
        <v>28587</v>
      </c>
      <c r="H2516" t="s">
        <v>120</v>
      </c>
      <c r="I2516" t="s">
        <v>120</v>
      </c>
    </row>
    <row r="2517" spans="1:9" x14ac:dyDescent="0.25">
      <c r="A2517">
        <v>2517</v>
      </c>
      <c r="B2517">
        <v>253</v>
      </c>
      <c r="C2517">
        <v>85</v>
      </c>
      <c r="D2517">
        <v>30</v>
      </c>
      <c r="E2517">
        <v>17</v>
      </c>
      <c r="F2517">
        <v>20</v>
      </c>
      <c r="G2517" t="s">
        <v>25996</v>
      </c>
      <c r="H2517" t="s">
        <v>120</v>
      </c>
      <c r="I2517" t="s">
        <v>120</v>
      </c>
    </row>
    <row r="2518" spans="1:9" x14ac:dyDescent="0.25">
      <c r="A2518">
        <v>2518</v>
      </c>
      <c r="B2518">
        <v>253</v>
      </c>
      <c r="C2518">
        <v>89</v>
      </c>
      <c r="D2518">
        <v>29</v>
      </c>
      <c r="E2518">
        <v>10</v>
      </c>
      <c r="F2518">
        <v>21</v>
      </c>
      <c r="G2518" t="s">
        <v>50763</v>
      </c>
      <c r="H2518" t="s">
        <v>120</v>
      </c>
      <c r="I2518" t="s">
        <v>120</v>
      </c>
    </row>
    <row r="2519" spans="1:9" x14ac:dyDescent="0.25">
      <c r="A2519">
        <v>2519</v>
      </c>
      <c r="B2519">
        <v>253</v>
      </c>
      <c r="C2519">
        <v>64</v>
      </c>
      <c r="D2519">
        <v>28</v>
      </c>
      <c r="E2519">
        <v>21</v>
      </c>
      <c r="F2519">
        <v>22</v>
      </c>
      <c r="G2519" t="s">
        <v>28256</v>
      </c>
      <c r="H2519" t="s">
        <v>120</v>
      </c>
      <c r="I2519" t="s">
        <v>120</v>
      </c>
    </row>
    <row r="2520" spans="1:9" x14ac:dyDescent="0.25">
      <c r="A2520">
        <v>2520</v>
      </c>
      <c r="B2520">
        <v>253</v>
      </c>
      <c r="C2520">
        <v>90</v>
      </c>
      <c r="D2520">
        <v>28</v>
      </c>
      <c r="E2520">
        <v>22</v>
      </c>
      <c r="F2520">
        <v>23</v>
      </c>
      <c r="G2520" t="s">
        <v>37155</v>
      </c>
      <c r="H2520" t="s">
        <v>120</v>
      </c>
      <c r="I2520" t="s">
        <v>120</v>
      </c>
    </row>
    <row r="2521" spans="1:9" x14ac:dyDescent="0.25">
      <c r="A2521">
        <v>2521</v>
      </c>
      <c r="B2521">
        <v>253</v>
      </c>
      <c r="C2521">
        <v>98</v>
      </c>
      <c r="D2521">
        <v>30</v>
      </c>
      <c r="E2521">
        <v>16</v>
      </c>
      <c r="F2521">
        <v>24</v>
      </c>
      <c r="G2521" t="s">
        <v>15445</v>
      </c>
      <c r="H2521" t="s">
        <v>120</v>
      </c>
      <c r="I2521" t="s">
        <v>120</v>
      </c>
    </row>
    <row r="2522" spans="1:9" x14ac:dyDescent="0.25">
      <c r="A2522">
        <v>2522</v>
      </c>
      <c r="B2522">
        <v>254</v>
      </c>
      <c r="C2522">
        <v>14</v>
      </c>
      <c r="D2522">
        <v>3</v>
      </c>
      <c r="E2522">
        <v>6</v>
      </c>
      <c r="F2522">
        <v>1</v>
      </c>
      <c r="G2522" t="s">
        <v>42211</v>
      </c>
      <c r="H2522" t="s">
        <v>120</v>
      </c>
      <c r="I2522" t="s">
        <v>120</v>
      </c>
    </row>
    <row r="2523" spans="1:9" x14ac:dyDescent="0.25">
      <c r="A2523">
        <v>2523</v>
      </c>
      <c r="B2523">
        <v>254</v>
      </c>
      <c r="C2523">
        <v>71</v>
      </c>
      <c r="D2523">
        <v>3</v>
      </c>
      <c r="E2523">
        <v>5</v>
      </c>
      <c r="F2523">
        <v>2</v>
      </c>
      <c r="G2523" t="s">
        <v>63254</v>
      </c>
      <c r="H2523" t="s">
        <v>120</v>
      </c>
      <c r="I2523" t="s">
        <v>120</v>
      </c>
    </row>
    <row r="2524" spans="1:9" x14ac:dyDescent="0.25">
      <c r="A2524">
        <v>2524</v>
      </c>
      <c r="B2524">
        <v>254</v>
      </c>
      <c r="C2524">
        <v>30</v>
      </c>
      <c r="D2524">
        <v>22</v>
      </c>
      <c r="E2524">
        <v>1</v>
      </c>
      <c r="F2524">
        <v>3</v>
      </c>
      <c r="G2524" t="s">
        <v>42494</v>
      </c>
      <c r="H2524" t="s">
        <v>120</v>
      </c>
      <c r="I2524" t="s">
        <v>120</v>
      </c>
    </row>
    <row r="2525" spans="1:9" x14ac:dyDescent="0.25">
      <c r="A2525">
        <v>2525</v>
      </c>
      <c r="B2525">
        <v>254</v>
      </c>
      <c r="C2525">
        <v>55</v>
      </c>
      <c r="D2525">
        <v>6</v>
      </c>
      <c r="E2525">
        <v>27</v>
      </c>
      <c r="F2525">
        <v>4</v>
      </c>
      <c r="G2525" t="s">
        <v>53816</v>
      </c>
      <c r="H2525" t="s">
        <v>120</v>
      </c>
      <c r="I2525" t="s">
        <v>120</v>
      </c>
    </row>
    <row r="2526" spans="1:9" x14ac:dyDescent="0.25">
      <c r="A2526">
        <v>2526</v>
      </c>
      <c r="B2526">
        <v>254</v>
      </c>
      <c r="C2526">
        <v>77</v>
      </c>
      <c r="D2526">
        <v>6</v>
      </c>
      <c r="E2526">
        <v>28</v>
      </c>
      <c r="F2526">
        <v>5</v>
      </c>
      <c r="G2526" t="s">
        <v>57563</v>
      </c>
      <c r="H2526" t="s">
        <v>120</v>
      </c>
      <c r="I2526" t="s">
        <v>120</v>
      </c>
    </row>
    <row r="2527" spans="1:9" x14ac:dyDescent="0.25">
      <c r="A2527">
        <v>2527</v>
      </c>
      <c r="B2527">
        <v>254</v>
      </c>
      <c r="C2527">
        <v>56</v>
      </c>
      <c r="D2527">
        <v>17</v>
      </c>
      <c r="E2527">
        <v>15</v>
      </c>
      <c r="F2527">
        <v>6</v>
      </c>
      <c r="G2527" t="s">
        <v>42689</v>
      </c>
      <c r="H2527" t="s">
        <v>120</v>
      </c>
      <c r="I2527" t="s">
        <v>120</v>
      </c>
    </row>
    <row r="2528" spans="1:9" x14ac:dyDescent="0.25">
      <c r="A2528">
        <v>2528</v>
      </c>
      <c r="B2528">
        <v>254</v>
      </c>
      <c r="C2528">
        <v>65</v>
      </c>
      <c r="D2528">
        <v>22</v>
      </c>
      <c r="E2528">
        <v>2</v>
      </c>
      <c r="F2528">
        <v>7</v>
      </c>
      <c r="G2528" t="s">
        <v>54965</v>
      </c>
      <c r="H2528" t="s">
        <v>120</v>
      </c>
      <c r="I2528" t="s">
        <v>120</v>
      </c>
    </row>
    <row r="2529" spans="1:9" x14ac:dyDescent="0.25">
      <c r="A2529">
        <v>2529</v>
      </c>
      <c r="B2529">
        <v>254</v>
      </c>
      <c r="C2529">
        <v>49</v>
      </c>
      <c r="D2529">
        <v>15</v>
      </c>
      <c r="E2529">
        <v>30</v>
      </c>
      <c r="F2529">
        <v>8</v>
      </c>
      <c r="G2529" t="s">
        <v>55047</v>
      </c>
      <c r="H2529" t="s">
        <v>120</v>
      </c>
      <c r="I2529" t="s">
        <v>120</v>
      </c>
    </row>
    <row r="2530" spans="1:9" x14ac:dyDescent="0.25">
      <c r="A2530">
        <v>2530</v>
      </c>
      <c r="B2530">
        <v>254</v>
      </c>
      <c r="C2530">
        <v>44</v>
      </c>
      <c r="D2530">
        <v>27</v>
      </c>
      <c r="E2530">
        <v>26</v>
      </c>
      <c r="F2530">
        <v>9</v>
      </c>
      <c r="G2530" t="s">
        <v>42964</v>
      </c>
      <c r="H2530" t="s">
        <v>120</v>
      </c>
      <c r="I2530" t="s">
        <v>120</v>
      </c>
    </row>
    <row r="2531" spans="1:9" x14ac:dyDescent="0.25">
      <c r="A2531">
        <v>2531</v>
      </c>
      <c r="B2531">
        <v>254</v>
      </c>
      <c r="C2531">
        <v>87</v>
      </c>
      <c r="D2531">
        <v>1</v>
      </c>
      <c r="E2531">
        <v>7</v>
      </c>
      <c r="F2531">
        <v>10</v>
      </c>
      <c r="G2531" t="s">
        <v>54120</v>
      </c>
      <c r="H2531" t="s">
        <v>120</v>
      </c>
      <c r="I2531" t="s">
        <v>120</v>
      </c>
    </row>
    <row r="2532" spans="1:9" x14ac:dyDescent="0.25">
      <c r="A2532">
        <v>2532</v>
      </c>
      <c r="B2532">
        <v>254</v>
      </c>
      <c r="C2532">
        <v>22</v>
      </c>
      <c r="D2532">
        <v>17</v>
      </c>
      <c r="E2532">
        <v>14</v>
      </c>
      <c r="F2532">
        <v>11</v>
      </c>
      <c r="G2532" t="s">
        <v>49684</v>
      </c>
      <c r="H2532" t="s">
        <v>120</v>
      </c>
      <c r="I2532" t="s">
        <v>120</v>
      </c>
    </row>
    <row r="2533" spans="1:9" x14ac:dyDescent="0.25">
      <c r="A2533">
        <v>2533</v>
      </c>
      <c r="B2533">
        <v>254</v>
      </c>
      <c r="C2533">
        <v>76</v>
      </c>
      <c r="D2533">
        <v>1</v>
      </c>
      <c r="E2533">
        <v>8</v>
      </c>
      <c r="F2533">
        <v>12</v>
      </c>
      <c r="G2533" t="s">
        <v>56623</v>
      </c>
      <c r="H2533" t="s">
        <v>120</v>
      </c>
      <c r="I2533" t="s">
        <v>120</v>
      </c>
    </row>
    <row r="2534" spans="1:9" x14ac:dyDescent="0.25">
      <c r="A2534">
        <v>2534</v>
      </c>
      <c r="B2534">
        <v>254</v>
      </c>
      <c r="C2534">
        <v>88</v>
      </c>
      <c r="D2534">
        <v>27</v>
      </c>
      <c r="E2534">
        <v>25</v>
      </c>
      <c r="F2534">
        <v>13</v>
      </c>
      <c r="G2534" t="s">
        <v>21273</v>
      </c>
      <c r="H2534" t="s">
        <v>120</v>
      </c>
      <c r="I2534" t="s">
        <v>120</v>
      </c>
    </row>
    <row r="2535" spans="1:9" x14ac:dyDescent="0.25">
      <c r="A2535">
        <v>2535</v>
      </c>
      <c r="B2535">
        <v>254</v>
      </c>
      <c r="C2535">
        <v>83</v>
      </c>
      <c r="D2535">
        <v>18</v>
      </c>
      <c r="E2535">
        <v>23</v>
      </c>
      <c r="F2535">
        <v>14</v>
      </c>
      <c r="G2535" t="s">
        <v>40330</v>
      </c>
      <c r="H2535" t="s">
        <v>120</v>
      </c>
      <c r="I2535" t="s">
        <v>120</v>
      </c>
    </row>
    <row r="2536" spans="1:9" x14ac:dyDescent="0.25">
      <c r="A2536">
        <v>2536</v>
      </c>
      <c r="B2536">
        <v>254</v>
      </c>
      <c r="C2536">
        <v>96</v>
      </c>
      <c r="D2536">
        <v>15</v>
      </c>
      <c r="E2536">
        <v>29</v>
      </c>
      <c r="F2536">
        <v>15</v>
      </c>
      <c r="G2536" t="s">
        <v>35953</v>
      </c>
      <c r="H2536" t="s">
        <v>120</v>
      </c>
      <c r="I2536" t="s">
        <v>120</v>
      </c>
    </row>
    <row r="2537" spans="1:9" x14ac:dyDescent="0.25">
      <c r="A2537">
        <v>2537</v>
      </c>
      <c r="B2537">
        <v>254</v>
      </c>
      <c r="C2537">
        <v>69</v>
      </c>
      <c r="D2537">
        <v>18</v>
      </c>
      <c r="E2537">
        <v>24</v>
      </c>
      <c r="F2537">
        <v>16</v>
      </c>
      <c r="G2537" t="s">
        <v>55102</v>
      </c>
      <c r="H2537" t="s">
        <v>120</v>
      </c>
      <c r="I2537" t="s">
        <v>120</v>
      </c>
    </row>
    <row r="2538" spans="1:9" x14ac:dyDescent="0.25">
      <c r="A2538">
        <v>2538</v>
      </c>
      <c r="B2538">
        <v>254</v>
      </c>
      <c r="C2538">
        <v>79</v>
      </c>
      <c r="D2538">
        <v>25</v>
      </c>
      <c r="E2538">
        <v>3</v>
      </c>
      <c r="F2538">
        <v>17</v>
      </c>
      <c r="G2538" t="s">
        <v>57245</v>
      </c>
      <c r="H2538" t="s">
        <v>120</v>
      </c>
      <c r="I2538" t="s">
        <v>120</v>
      </c>
    </row>
    <row r="2539" spans="1:9" x14ac:dyDescent="0.25">
      <c r="A2539">
        <v>2539</v>
      </c>
      <c r="B2539">
        <v>254</v>
      </c>
      <c r="C2539">
        <v>63</v>
      </c>
      <c r="D2539">
        <v>25</v>
      </c>
      <c r="E2539">
        <v>4</v>
      </c>
      <c r="F2539">
        <v>18</v>
      </c>
      <c r="G2539" t="s">
        <v>21388</v>
      </c>
      <c r="H2539" t="s">
        <v>120</v>
      </c>
      <c r="I2539" t="s">
        <v>120</v>
      </c>
    </row>
    <row r="2540" spans="1:9" x14ac:dyDescent="0.25">
      <c r="A2540">
        <v>2540</v>
      </c>
      <c r="B2540">
        <v>254</v>
      </c>
      <c r="C2540">
        <v>81</v>
      </c>
      <c r="D2540">
        <v>29</v>
      </c>
      <c r="E2540">
        <v>9</v>
      </c>
      <c r="F2540">
        <v>19</v>
      </c>
      <c r="G2540" t="s">
        <v>58868</v>
      </c>
      <c r="H2540" t="s">
        <v>120</v>
      </c>
      <c r="I2540" t="s">
        <v>120</v>
      </c>
    </row>
    <row r="2541" spans="1:9" x14ac:dyDescent="0.25">
      <c r="A2541">
        <v>2541</v>
      </c>
      <c r="B2541">
        <v>254</v>
      </c>
      <c r="C2541">
        <v>89</v>
      </c>
      <c r="D2541">
        <v>29</v>
      </c>
      <c r="E2541">
        <v>10</v>
      </c>
      <c r="F2541">
        <v>20</v>
      </c>
      <c r="G2541" t="s">
        <v>60309</v>
      </c>
      <c r="H2541" t="s">
        <v>120</v>
      </c>
      <c r="I2541" t="s">
        <v>120</v>
      </c>
    </row>
    <row r="2542" spans="1:9" x14ac:dyDescent="0.25">
      <c r="A2542">
        <v>2542</v>
      </c>
      <c r="B2542">
        <v>254</v>
      </c>
      <c r="C2542">
        <v>64</v>
      </c>
      <c r="D2542">
        <v>28</v>
      </c>
      <c r="E2542">
        <v>21</v>
      </c>
      <c r="F2542">
        <v>21</v>
      </c>
      <c r="G2542" t="s">
        <v>25710</v>
      </c>
      <c r="H2542" t="s">
        <v>120</v>
      </c>
      <c r="I2542" t="s">
        <v>120</v>
      </c>
    </row>
    <row r="2543" spans="1:9" x14ac:dyDescent="0.25">
      <c r="A2543">
        <v>2543</v>
      </c>
      <c r="B2543">
        <v>254</v>
      </c>
      <c r="C2543">
        <v>90</v>
      </c>
      <c r="D2543">
        <v>28</v>
      </c>
      <c r="E2543">
        <v>22</v>
      </c>
      <c r="F2543">
        <v>22</v>
      </c>
      <c r="G2543" t="s">
        <v>9505</v>
      </c>
      <c r="H2543" t="s">
        <v>120</v>
      </c>
      <c r="I2543" t="s">
        <v>120</v>
      </c>
    </row>
    <row r="2544" spans="1:9" x14ac:dyDescent="0.25">
      <c r="A2544">
        <v>2544</v>
      </c>
      <c r="B2544">
        <v>254</v>
      </c>
      <c r="C2544">
        <v>85</v>
      </c>
      <c r="D2544">
        <v>30</v>
      </c>
      <c r="E2544">
        <v>17</v>
      </c>
      <c r="F2544">
        <v>23</v>
      </c>
      <c r="G2544" t="s">
        <v>26672</v>
      </c>
      <c r="H2544" t="s">
        <v>120</v>
      </c>
      <c r="I2544" t="s">
        <v>120</v>
      </c>
    </row>
    <row r="2545" spans="1:9" x14ac:dyDescent="0.25">
      <c r="A2545">
        <v>2545</v>
      </c>
      <c r="B2545">
        <v>254</v>
      </c>
      <c r="C2545">
        <v>92</v>
      </c>
      <c r="D2545">
        <v>30</v>
      </c>
      <c r="E2545">
        <v>16</v>
      </c>
      <c r="F2545">
        <v>24</v>
      </c>
      <c r="G2545" t="s">
        <v>22042</v>
      </c>
      <c r="H2545" t="s">
        <v>120</v>
      </c>
      <c r="I2545" t="s">
        <v>120</v>
      </c>
    </row>
    <row r="2546" spans="1:9" x14ac:dyDescent="0.25">
      <c r="A2546">
        <v>2546</v>
      </c>
      <c r="B2546">
        <v>255</v>
      </c>
      <c r="C2546">
        <v>30</v>
      </c>
      <c r="D2546">
        <v>22</v>
      </c>
      <c r="E2546">
        <v>1</v>
      </c>
      <c r="F2546">
        <v>1</v>
      </c>
      <c r="G2546" t="s">
        <v>60700</v>
      </c>
      <c r="H2546" t="s">
        <v>120</v>
      </c>
      <c r="I2546" t="s">
        <v>120</v>
      </c>
    </row>
    <row r="2547" spans="1:9" x14ac:dyDescent="0.25">
      <c r="A2547">
        <v>2547</v>
      </c>
      <c r="B2547">
        <v>255</v>
      </c>
      <c r="C2547">
        <v>55</v>
      </c>
      <c r="D2547">
        <v>6</v>
      </c>
      <c r="E2547">
        <v>27</v>
      </c>
      <c r="F2547">
        <v>2</v>
      </c>
      <c r="G2547" t="s">
        <v>18792</v>
      </c>
      <c r="H2547" t="s">
        <v>120</v>
      </c>
      <c r="I2547" t="s">
        <v>120</v>
      </c>
    </row>
    <row r="2548" spans="1:9" x14ac:dyDescent="0.25">
      <c r="A2548">
        <v>2548</v>
      </c>
      <c r="B2548">
        <v>255</v>
      </c>
      <c r="C2548">
        <v>57</v>
      </c>
      <c r="D2548">
        <v>1</v>
      </c>
      <c r="E2548">
        <v>8</v>
      </c>
      <c r="F2548">
        <v>3</v>
      </c>
      <c r="G2548" t="s">
        <v>12086</v>
      </c>
      <c r="H2548" t="s">
        <v>120</v>
      </c>
      <c r="I2548" t="s">
        <v>120</v>
      </c>
    </row>
    <row r="2549" spans="1:9" x14ac:dyDescent="0.25">
      <c r="A2549">
        <v>2549</v>
      </c>
      <c r="B2549">
        <v>255</v>
      </c>
      <c r="C2549">
        <v>71</v>
      </c>
      <c r="D2549">
        <v>3</v>
      </c>
      <c r="E2549">
        <v>5</v>
      </c>
      <c r="F2549">
        <v>4</v>
      </c>
      <c r="G2549" t="s">
        <v>14266</v>
      </c>
      <c r="H2549" t="s">
        <v>120</v>
      </c>
      <c r="I2549" t="s">
        <v>120</v>
      </c>
    </row>
    <row r="2550" spans="1:9" x14ac:dyDescent="0.25">
      <c r="A2550">
        <v>2550</v>
      </c>
      <c r="B2550">
        <v>255</v>
      </c>
      <c r="C2550">
        <v>77</v>
      </c>
      <c r="D2550">
        <v>6</v>
      </c>
      <c r="E2550">
        <v>28</v>
      </c>
      <c r="F2550">
        <v>5</v>
      </c>
      <c r="G2550" t="s">
        <v>37048</v>
      </c>
      <c r="H2550" t="s">
        <v>120</v>
      </c>
      <c r="I2550" t="s">
        <v>120</v>
      </c>
    </row>
    <row r="2551" spans="1:9" x14ac:dyDescent="0.25">
      <c r="A2551">
        <v>2551</v>
      </c>
      <c r="B2551">
        <v>255</v>
      </c>
      <c r="C2551">
        <v>14</v>
      </c>
      <c r="D2551">
        <v>3</v>
      </c>
      <c r="E2551">
        <v>6</v>
      </c>
      <c r="F2551">
        <v>6</v>
      </c>
      <c r="G2551" t="s">
        <v>50455</v>
      </c>
      <c r="H2551" t="s">
        <v>120</v>
      </c>
      <c r="I2551" t="s">
        <v>120</v>
      </c>
    </row>
    <row r="2552" spans="1:9" x14ac:dyDescent="0.25">
      <c r="A2552">
        <v>2552</v>
      </c>
      <c r="B2552">
        <v>255</v>
      </c>
      <c r="C2552">
        <v>56</v>
      </c>
      <c r="D2552">
        <v>17</v>
      </c>
      <c r="E2552">
        <v>15</v>
      </c>
      <c r="F2552">
        <v>7</v>
      </c>
      <c r="G2552" t="s">
        <v>31686</v>
      </c>
      <c r="H2552" t="s">
        <v>120</v>
      </c>
      <c r="I2552" t="s">
        <v>120</v>
      </c>
    </row>
    <row r="2553" spans="1:9" x14ac:dyDescent="0.25">
      <c r="A2553">
        <v>2553</v>
      </c>
      <c r="B2553">
        <v>255</v>
      </c>
      <c r="C2553">
        <v>49</v>
      </c>
      <c r="D2553">
        <v>15</v>
      </c>
      <c r="E2553">
        <v>30</v>
      </c>
      <c r="F2553">
        <v>8</v>
      </c>
      <c r="G2553" t="s">
        <v>14497</v>
      </c>
      <c r="H2553" t="s">
        <v>120</v>
      </c>
      <c r="I2553" t="s">
        <v>120</v>
      </c>
    </row>
    <row r="2554" spans="1:9" x14ac:dyDescent="0.25">
      <c r="A2554">
        <v>2554</v>
      </c>
      <c r="B2554">
        <v>255</v>
      </c>
      <c r="C2554">
        <v>65</v>
      </c>
      <c r="D2554">
        <v>22</v>
      </c>
      <c r="E2554">
        <v>2</v>
      </c>
      <c r="F2554">
        <v>9</v>
      </c>
      <c r="G2554" t="s">
        <v>47713</v>
      </c>
      <c r="H2554" t="s">
        <v>120</v>
      </c>
      <c r="I2554" t="s">
        <v>120</v>
      </c>
    </row>
    <row r="2555" spans="1:9" x14ac:dyDescent="0.25">
      <c r="A2555">
        <v>2555</v>
      </c>
      <c r="B2555">
        <v>255</v>
      </c>
      <c r="C2555">
        <v>22</v>
      </c>
      <c r="D2555">
        <v>17</v>
      </c>
      <c r="E2555">
        <v>14</v>
      </c>
      <c r="F2555">
        <v>10</v>
      </c>
      <c r="G2555" t="s">
        <v>18721</v>
      </c>
      <c r="H2555" t="s">
        <v>120</v>
      </c>
      <c r="I2555" t="s">
        <v>120</v>
      </c>
    </row>
    <row r="2556" spans="1:9" x14ac:dyDescent="0.25">
      <c r="A2556">
        <v>2556</v>
      </c>
      <c r="B2556">
        <v>255</v>
      </c>
      <c r="C2556">
        <v>44</v>
      </c>
      <c r="D2556">
        <v>27</v>
      </c>
      <c r="E2556">
        <v>26</v>
      </c>
      <c r="F2556">
        <v>11</v>
      </c>
      <c r="G2556" t="s">
        <v>13916</v>
      </c>
      <c r="H2556" t="s">
        <v>120</v>
      </c>
      <c r="I2556" t="s">
        <v>120</v>
      </c>
    </row>
    <row r="2557" spans="1:9" x14ac:dyDescent="0.25">
      <c r="A2557">
        <v>2557</v>
      </c>
      <c r="B2557">
        <v>255</v>
      </c>
      <c r="C2557">
        <v>63</v>
      </c>
      <c r="D2557">
        <v>25</v>
      </c>
      <c r="E2557">
        <v>4</v>
      </c>
      <c r="F2557">
        <v>12</v>
      </c>
      <c r="G2557" t="s">
        <v>23399</v>
      </c>
      <c r="H2557" t="s">
        <v>120</v>
      </c>
      <c r="I2557" t="s">
        <v>120</v>
      </c>
    </row>
    <row r="2558" spans="1:9" x14ac:dyDescent="0.25">
      <c r="A2558">
        <v>2558</v>
      </c>
      <c r="B2558">
        <v>255</v>
      </c>
      <c r="C2558">
        <v>88</v>
      </c>
      <c r="D2558">
        <v>27</v>
      </c>
      <c r="E2558">
        <v>25</v>
      </c>
      <c r="F2558">
        <v>13</v>
      </c>
      <c r="G2558" t="s">
        <v>6244</v>
      </c>
      <c r="H2558" t="s">
        <v>120</v>
      </c>
      <c r="I2558" t="s">
        <v>120</v>
      </c>
    </row>
    <row r="2559" spans="1:9" x14ac:dyDescent="0.25">
      <c r="A2559">
        <v>2559</v>
      </c>
      <c r="B2559">
        <v>255</v>
      </c>
      <c r="C2559">
        <v>79</v>
      </c>
      <c r="D2559">
        <v>25</v>
      </c>
      <c r="E2559">
        <v>3</v>
      </c>
      <c r="F2559">
        <v>14</v>
      </c>
      <c r="G2559" t="s">
        <v>18819</v>
      </c>
      <c r="H2559" t="s">
        <v>120</v>
      </c>
      <c r="I2559" t="s">
        <v>120</v>
      </c>
    </row>
    <row r="2560" spans="1:9" x14ac:dyDescent="0.25">
      <c r="A2560">
        <v>2560</v>
      </c>
      <c r="B2560">
        <v>255</v>
      </c>
      <c r="C2560">
        <v>81</v>
      </c>
      <c r="D2560">
        <v>29</v>
      </c>
      <c r="E2560">
        <v>9</v>
      </c>
      <c r="F2560">
        <v>15</v>
      </c>
      <c r="G2560" t="s">
        <v>14827</v>
      </c>
      <c r="H2560" t="s">
        <v>120</v>
      </c>
      <c r="I2560" t="s">
        <v>120</v>
      </c>
    </row>
    <row r="2561" spans="1:9" x14ac:dyDescent="0.25">
      <c r="A2561">
        <v>2561</v>
      </c>
      <c r="B2561">
        <v>255</v>
      </c>
      <c r="C2561">
        <v>91</v>
      </c>
      <c r="D2561">
        <v>15</v>
      </c>
      <c r="E2561">
        <v>29</v>
      </c>
      <c r="F2561">
        <v>16</v>
      </c>
      <c r="G2561" t="s">
        <v>12237</v>
      </c>
      <c r="H2561" t="s">
        <v>120</v>
      </c>
      <c r="I2561" t="s">
        <v>120</v>
      </c>
    </row>
    <row r="2562" spans="1:9" x14ac:dyDescent="0.25">
      <c r="A2562">
        <v>2562</v>
      </c>
      <c r="B2562">
        <v>255</v>
      </c>
      <c r="C2562">
        <v>83</v>
      </c>
      <c r="D2562">
        <v>18</v>
      </c>
      <c r="E2562">
        <v>23</v>
      </c>
      <c r="F2562">
        <v>17</v>
      </c>
      <c r="G2562" t="s">
        <v>23225</v>
      </c>
      <c r="H2562" t="s">
        <v>120</v>
      </c>
      <c r="I2562" t="s">
        <v>120</v>
      </c>
    </row>
    <row r="2563" spans="1:9" x14ac:dyDescent="0.25">
      <c r="A2563">
        <v>2563</v>
      </c>
      <c r="B2563">
        <v>255</v>
      </c>
      <c r="C2563">
        <v>69</v>
      </c>
      <c r="D2563">
        <v>18</v>
      </c>
      <c r="E2563">
        <v>24</v>
      </c>
      <c r="F2563">
        <v>18</v>
      </c>
      <c r="G2563" t="s">
        <v>41403</v>
      </c>
      <c r="H2563" t="s">
        <v>120</v>
      </c>
      <c r="I2563" t="s">
        <v>120</v>
      </c>
    </row>
    <row r="2564" spans="1:9" x14ac:dyDescent="0.25">
      <c r="A2564">
        <v>2564</v>
      </c>
      <c r="B2564">
        <v>255</v>
      </c>
      <c r="C2564">
        <v>89</v>
      </c>
      <c r="D2564">
        <v>29</v>
      </c>
      <c r="E2564">
        <v>10</v>
      </c>
      <c r="F2564">
        <v>19</v>
      </c>
      <c r="G2564" t="s">
        <v>33445</v>
      </c>
      <c r="H2564" t="s">
        <v>120</v>
      </c>
      <c r="I2564" t="s">
        <v>120</v>
      </c>
    </row>
    <row r="2565" spans="1:9" x14ac:dyDescent="0.25">
      <c r="A2565">
        <v>2565</v>
      </c>
      <c r="B2565">
        <v>255</v>
      </c>
      <c r="C2565">
        <v>85</v>
      </c>
      <c r="D2565">
        <v>30</v>
      </c>
      <c r="E2565">
        <v>17</v>
      </c>
      <c r="F2565">
        <v>20</v>
      </c>
      <c r="G2565" t="s">
        <v>24337</v>
      </c>
      <c r="H2565" t="s">
        <v>120</v>
      </c>
      <c r="I2565" t="s">
        <v>120</v>
      </c>
    </row>
    <row r="2566" spans="1:9" x14ac:dyDescent="0.25">
      <c r="A2566">
        <v>2566</v>
      </c>
      <c r="B2566">
        <v>255</v>
      </c>
      <c r="C2566">
        <v>64</v>
      </c>
      <c r="D2566">
        <v>28</v>
      </c>
      <c r="E2566">
        <v>21</v>
      </c>
      <c r="F2566">
        <v>21</v>
      </c>
      <c r="G2566" t="s">
        <v>20709</v>
      </c>
      <c r="H2566" t="s">
        <v>120</v>
      </c>
      <c r="I2566" t="s">
        <v>120</v>
      </c>
    </row>
    <row r="2567" spans="1:9" x14ac:dyDescent="0.25">
      <c r="A2567">
        <v>2567</v>
      </c>
      <c r="B2567">
        <v>255</v>
      </c>
      <c r="C2567">
        <v>90</v>
      </c>
      <c r="D2567">
        <v>28</v>
      </c>
      <c r="E2567">
        <v>22</v>
      </c>
      <c r="F2567">
        <v>22</v>
      </c>
      <c r="G2567" t="s">
        <v>27589</v>
      </c>
      <c r="H2567" t="s">
        <v>120</v>
      </c>
      <c r="I2567" t="s">
        <v>120</v>
      </c>
    </row>
    <row r="2568" spans="1:9" x14ac:dyDescent="0.25">
      <c r="A2568">
        <v>2568</v>
      </c>
      <c r="B2568">
        <v>255</v>
      </c>
      <c r="C2568">
        <v>92</v>
      </c>
      <c r="D2568">
        <v>30</v>
      </c>
      <c r="E2568">
        <v>16</v>
      </c>
      <c r="F2568">
        <v>23</v>
      </c>
      <c r="G2568" t="s">
        <v>32853</v>
      </c>
      <c r="H2568" t="s">
        <v>120</v>
      </c>
      <c r="I2568" t="s">
        <v>120</v>
      </c>
    </row>
    <row r="2569" spans="1:9" x14ac:dyDescent="0.25">
      <c r="A2569">
        <v>2569</v>
      </c>
      <c r="B2569">
        <v>255</v>
      </c>
      <c r="C2569">
        <v>87</v>
      </c>
      <c r="D2569">
        <v>1</v>
      </c>
      <c r="E2569">
        <v>7</v>
      </c>
      <c r="F2569">
        <v>24</v>
      </c>
      <c r="G2569" t="s">
        <v>78900</v>
      </c>
      <c r="H2569" t="s">
        <v>120</v>
      </c>
      <c r="I2569" t="s">
        <v>120</v>
      </c>
    </row>
    <row r="2570" spans="1:9" x14ac:dyDescent="0.25">
      <c r="A2570">
        <v>2570</v>
      </c>
      <c r="B2570">
        <v>256</v>
      </c>
      <c r="C2570">
        <v>71</v>
      </c>
      <c r="D2570">
        <v>3</v>
      </c>
      <c r="E2570">
        <v>5</v>
      </c>
      <c r="F2570">
        <v>1</v>
      </c>
      <c r="G2570" t="s">
        <v>120</v>
      </c>
      <c r="H2570" t="s">
        <v>120</v>
      </c>
      <c r="I2570" t="s">
        <v>120</v>
      </c>
    </row>
    <row r="2571" spans="1:9" x14ac:dyDescent="0.25">
      <c r="A2571">
        <v>2571</v>
      </c>
      <c r="B2571">
        <v>256</v>
      </c>
      <c r="C2571">
        <v>14</v>
      </c>
      <c r="D2571">
        <v>3</v>
      </c>
      <c r="E2571">
        <v>6</v>
      </c>
      <c r="F2571">
        <v>2</v>
      </c>
      <c r="G2571" t="s">
        <v>120</v>
      </c>
      <c r="H2571" t="s">
        <v>120</v>
      </c>
      <c r="I2571" t="s">
        <v>120</v>
      </c>
    </row>
    <row r="2572" spans="1:9" x14ac:dyDescent="0.25">
      <c r="A2572">
        <v>2572</v>
      </c>
      <c r="B2572">
        <v>256</v>
      </c>
      <c r="C2572">
        <v>30</v>
      </c>
      <c r="D2572">
        <v>22</v>
      </c>
      <c r="E2572">
        <v>1</v>
      </c>
      <c r="F2572">
        <v>3</v>
      </c>
      <c r="G2572" t="s">
        <v>120</v>
      </c>
      <c r="H2572" t="s">
        <v>120</v>
      </c>
      <c r="I2572" t="s">
        <v>120</v>
      </c>
    </row>
    <row r="2573" spans="1:9" x14ac:dyDescent="0.25">
      <c r="A2573">
        <v>2573</v>
      </c>
      <c r="B2573">
        <v>256</v>
      </c>
      <c r="C2573">
        <v>77</v>
      </c>
      <c r="D2573">
        <v>6</v>
      </c>
      <c r="E2573">
        <v>28</v>
      </c>
      <c r="F2573">
        <v>4</v>
      </c>
      <c r="G2573" t="s">
        <v>120</v>
      </c>
      <c r="H2573" t="s">
        <v>120</v>
      </c>
      <c r="I2573" t="s">
        <v>120</v>
      </c>
    </row>
    <row r="2574" spans="1:9" x14ac:dyDescent="0.25">
      <c r="A2574">
        <v>2574</v>
      </c>
      <c r="B2574">
        <v>256</v>
      </c>
      <c r="C2574">
        <v>55</v>
      </c>
      <c r="D2574">
        <v>6</v>
      </c>
      <c r="E2574">
        <v>27</v>
      </c>
      <c r="F2574">
        <v>5</v>
      </c>
      <c r="G2574" t="s">
        <v>120</v>
      </c>
      <c r="H2574" t="s">
        <v>120</v>
      </c>
      <c r="I2574" t="s">
        <v>120</v>
      </c>
    </row>
    <row r="2575" spans="1:9" x14ac:dyDescent="0.25">
      <c r="A2575">
        <v>2575</v>
      </c>
      <c r="B2575">
        <v>256</v>
      </c>
      <c r="C2575">
        <v>49</v>
      </c>
      <c r="D2575">
        <v>15</v>
      </c>
      <c r="E2575">
        <v>30</v>
      </c>
      <c r="F2575">
        <v>6</v>
      </c>
      <c r="G2575" t="s">
        <v>120</v>
      </c>
      <c r="H2575" t="s">
        <v>120</v>
      </c>
      <c r="I2575" t="s">
        <v>120</v>
      </c>
    </row>
    <row r="2576" spans="1:9" x14ac:dyDescent="0.25">
      <c r="A2576">
        <v>2576</v>
      </c>
      <c r="B2576">
        <v>256</v>
      </c>
      <c r="C2576">
        <v>22</v>
      </c>
      <c r="D2576">
        <v>17</v>
      </c>
      <c r="E2576">
        <v>14</v>
      </c>
      <c r="F2576">
        <v>7</v>
      </c>
      <c r="G2576" t="s">
        <v>120</v>
      </c>
      <c r="H2576" t="s">
        <v>120</v>
      </c>
      <c r="I2576" t="s">
        <v>120</v>
      </c>
    </row>
    <row r="2577" spans="1:9" x14ac:dyDescent="0.25">
      <c r="A2577">
        <v>2577</v>
      </c>
      <c r="B2577">
        <v>256</v>
      </c>
      <c r="C2577">
        <v>65</v>
      </c>
      <c r="D2577">
        <v>22</v>
      </c>
      <c r="E2577">
        <v>2</v>
      </c>
      <c r="F2577">
        <v>8</v>
      </c>
      <c r="G2577" t="s">
        <v>120</v>
      </c>
      <c r="H2577" t="s">
        <v>120</v>
      </c>
      <c r="I2577" t="s">
        <v>120</v>
      </c>
    </row>
    <row r="2578" spans="1:9" x14ac:dyDescent="0.25">
      <c r="A2578">
        <v>2578</v>
      </c>
      <c r="B2578">
        <v>256</v>
      </c>
      <c r="C2578">
        <v>56</v>
      </c>
      <c r="D2578">
        <v>17</v>
      </c>
      <c r="E2578">
        <v>15</v>
      </c>
      <c r="F2578">
        <v>9</v>
      </c>
      <c r="G2578" t="s">
        <v>120</v>
      </c>
      <c r="H2578" t="s">
        <v>120</v>
      </c>
      <c r="I2578" t="s">
        <v>120</v>
      </c>
    </row>
    <row r="2579" spans="1:9" x14ac:dyDescent="0.25">
      <c r="A2579">
        <v>2579</v>
      </c>
      <c r="B2579">
        <v>256</v>
      </c>
      <c r="C2579">
        <v>87</v>
      </c>
      <c r="D2579">
        <v>1</v>
      </c>
      <c r="E2579">
        <v>7</v>
      </c>
      <c r="F2579">
        <v>10</v>
      </c>
      <c r="G2579" t="s">
        <v>120</v>
      </c>
      <c r="H2579" t="s">
        <v>120</v>
      </c>
      <c r="I2579" t="s">
        <v>120</v>
      </c>
    </row>
    <row r="2580" spans="1:9" x14ac:dyDescent="0.25">
      <c r="A2580">
        <v>2580</v>
      </c>
      <c r="B2580">
        <v>256</v>
      </c>
      <c r="C2580">
        <v>84</v>
      </c>
      <c r="D2580">
        <v>27</v>
      </c>
      <c r="E2580">
        <v>25</v>
      </c>
      <c r="F2580">
        <v>11</v>
      </c>
      <c r="G2580" t="s">
        <v>120</v>
      </c>
      <c r="H2580" t="s">
        <v>120</v>
      </c>
      <c r="I2580" t="s">
        <v>120</v>
      </c>
    </row>
    <row r="2581" spans="1:9" x14ac:dyDescent="0.25">
      <c r="A2581">
        <v>2581</v>
      </c>
      <c r="B2581">
        <v>256</v>
      </c>
      <c r="C2581">
        <v>44</v>
      </c>
      <c r="D2581">
        <v>27</v>
      </c>
      <c r="E2581">
        <v>26</v>
      </c>
      <c r="F2581">
        <v>12</v>
      </c>
      <c r="G2581" t="s">
        <v>120</v>
      </c>
      <c r="H2581" t="s">
        <v>120</v>
      </c>
      <c r="I2581" t="s">
        <v>120</v>
      </c>
    </row>
    <row r="2582" spans="1:9" x14ac:dyDescent="0.25">
      <c r="A2582">
        <v>2582</v>
      </c>
      <c r="B2582">
        <v>256</v>
      </c>
      <c r="C2582">
        <v>81</v>
      </c>
      <c r="D2582">
        <v>29</v>
      </c>
      <c r="E2582">
        <v>9</v>
      </c>
      <c r="F2582">
        <v>13</v>
      </c>
      <c r="G2582" t="s">
        <v>120</v>
      </c>
      <c r="H2582" t="s">
        <v>120</v>
      </c>
      <c r="I2582" t="s">
        <v>120</v>
      </c>
    </row>
    <row r="2583" spans="1:9" x14ac:dyDescent="0.25">
      <c r="A2583">
        <v>2583</v>
      </c>
      <c r="B2583">
        <v>256</v>
      </c>
      <c r="C2583">
        <v>63</v>
      </c>
      <c r="D2583">
        <v>25</v>
      </c>
      <c r="E2583">
        <v>4</v>
      </c>
      <c r="F2583">
        <v>14</v>
      </c>
      <c r="G2583" t="s">
        <v>120</v>
      </c>
      <c r="H2583" t="s">
        <v>120</v>
      </c>
      <c r="I2583" t="s">
        <v>120</v>
      </c>
    </row>
    <row r="2584" spans="1:9" x14ac:dyDescent="0.25">
      <c r="A2584">
        <v>2584</v>
      </c>
      <c r="B2584">
        <v>256</v>
      </c>
      <c r="C2584">
        <v>69</v>
      </c>
      <c r="D2584">
        <v>18</v>
      </c>
      <c r="E2584">
        <v>24</v>
      </c>
      <c r="F2584">
        <v>15</v>
      </c>
      <c r="G2584" t="s">
        <v>120</v>
      </c>
      <c r="H2584" t="s">
        <v>120</v>
      </c>
      <c r="I2584" t="s">
        <v>120</v>
      </c>
    </row>
    <row r="2585" spans="1:9" x14ac:dyDescent="0.25">
      <c r="A2585">
        <v>2585</v>
      </c>
      <c r="B2585">
        <v>256</v>
      </c>
      <c r="C2585">
        <v>79</v>
      </c>
      <c r="D2585">
        <v>25</v>
      </c>
      <c r="E2585">
        <v>3</v>
      </c>
      <c r="F2585">
        <v>16</v>
      </c>
      <c r="G2585" t="s">
        <v>120</v>
      </c>
      <c r="H2585" t="s">
        <v>120</v>
      </c>
      <c r="I2585" t="s">
        <v>120</v>
      </c>
    </row>
    <row r="2586" spans="1:9" x14ac:dyDescent="0.25">
      <c r="A2586">
        <v>2586</v>
      </c>
      <c r="B2586">
        <v>256</v>
      </c>
      <c r="C2586">
        <v>83</v>
      </c>
      <c r="D2586">
        <v>18</v>
      </c>
      <c r="E2586">
        <v>23</v>
      </c>
      <c r="F2586">
        <v>17</v>
      </c>
      <c r="G2586" t="s">
        <v>120</v>
      </c>
      <c r="H2586" t="s">
        <v>120</v>
      </c>
      <c r="I2586" t="s">
        <v>120</v>
      </c>
    </row>
    <row r="2587" spans="1:9" x14ac:dyDescent="0.25">
      <c r="A2587">
        <v>2587</v>
      </c>
      <c r="B2587">
        <v>256</v>
      </c>
      <c r="C2587">
        <v>91</v>
      </c>
      <c r="D2587">
        <v>15</v>
      </c>
      <c r="E2587">
        <v>29</v>
      </c>
      <c r="F2587">
        <v>18</v>
      </c>
      <c r="G2587" t="s">
        <v>120</v>
      </c>
      <c r="H2587" t="s">
        <v>120</v>
      </c>
      <c r="I2587" t="s">
        <v>120</v>
      </c>
    </row>
    <row r="2588" spans="1:9" x14ac:dyDescent="0.25">
      <c r="A2588">
        <v>2588</v>
      </c>
      <c r="B2588">
        <v>256</v>
      </c>
      <c r="C2588">
        <v>89</v>
      </c>
      <c r="D2588">
        <v>29</v>
      </c>
      <c r="E2588">
        <v>10</v>
      </c>
      <c r="F2588">
        <v>19</v>
      </c>
      <c r="G2588" t="s">
        <v>120</v>
      </c>
      <c r="H2588" t="s">
        <v>120</v>
      </c>
      <c r="I2588" t="s">
        <v>120</v>
      </c>
    </row>
    <row r="2589" spans="1:9" x14ac:dyDescent="0.25">
      <c r="A2589">
        <v>2589</v>
      </c>
      <c r="B2589">
        <v>256</v>
      </c>
      <c r="C2589">
        <v>90</v>
      </c>
      <c r="D2589">
        <v>28</v>
      </c>
      <c r="E2589">
        <v>22</v>
      </c>
      <c r="F2589">
        <v>20</v>
      </c>
      <c r="G2589" t="s">
        <v>120</v>
      </c>
      <c r="H2589" t="s">
        <v>120</v>
      </c>
      <c r="I2589" t="s">
        <v>120</v>
      </c>
    </row>
    <row r="2590" spans="1:9" x14ac:dyDescent="0.25">
      <c r="A2590">
        <v>2590</v>
      </c>
      <c r="B2590">
        <v>256</v>
      </c>
      <c r="C2590">
        <v>64</v>
      </c>
      <c r="D2590">
        <v>28</v>
      </c>
      <c r="E2590">
        <v>21</v>
      </c>
      <c r="F2590">
        <v>21</v>
      </c>
      <c r="G2590" t="s">
        <v>120</v>
      </c>
      <c r="H2590" t="s">
        <v>120</v>
      </c>
      <c r="I2590" t="s">
        <v>120</v>
      </c>
    </row>
    <row r="2591" spans="1:9" x14ac:dyDescent="0.25">
      <c r="A2591">
        <v>2591</v>
      </c>
      <c r="B2591">
        <v>256</v>
      </c>
      <c r="C2591">
        <v>85</v>
      </c>
      <c r="D2591">
        <v>30</v>
      </c>
      <c r="E2591">
        <v>16</v>
      </c>
      <c r="F2591">
        <v>22</v>
      </c>
      <c r="G2591" t="s">
        <v>120</v>
      </c>
      <c r="H2591" t="s">
        <v>120</v>
      </c>
      <c r="I2591" t="s">
        <v>120</v>
      </c>
    </row>
    <row r="2592" spans="1:9" x14ac:dyDescent="0.25">
      <c r="A2592">
        <v>2592</v>
      </c>
      <c r="B2592">
        <v>256</v>
      </c>
      <c r="C2592">
        <v>92</v>
      </c>
      <c r="D2592">
        <v>30</v>
      </c>
      <c r="E2592">
        <v>16</v>
      </c>
      <c r="F2592">
        <v>23</v>
      </c>
      <c r="G2592" t="s">
        <v>120</v>
      </c>
      <c r="H2592" t="s">
        <v>120</v>
      </c>
      <c r="I2592" t="s">
        <v>120</v>
      </c>
    </row>
    <row r="2593" spans="1:9" x14ac:dyDescent="0.25">
      <c r="A2593">
        <v>2593</v>
      </c>
      <c r="B2593">
        <v>256</v>
      </c>
      <c r="C2593">
        <v>57</v>
      </c>
      <c r="D2593">
        <v>1</v>
      </c>
      <c r="E2593">
        <v>8</v>
      </c>
      <c r="F2593">
        <v>24</v>
      </c>
      <c r="G2593" t="s">
        <v>120</v>
      </c>
      <c r="H2593" t="s">
        <v>120</v>
      </c>
      <c r="I2593" t="s">
        <v>120</v>
      </c>
    </row>
    <row r="2594" spans="1:9" x14ac:dyDescent="0.25">
      <c r="A2594">
        <v>2594</v>
      </c>
      <c r="B2594">
        <v>257</v>
      </c>
      <c r="C2594">
        <v>102</v>
      </c>
      <c r="D2594">
        <v>3</v>
      </c>
      <c r="E2594">
        <v>2</v>
      </c>
      <c r="F2594">
        <v>1</v>
      </c>
      <c r="G2594" t="s">
        <v>55223</v>
      </c>
      <c r="H2594" t="s">
        <v>120</v>
      </c>
      <c r="I2594" t="s">
        <v>120</v>
      </c>
    </row>
    <row r="2595" spans="1:9" x14ac:dyDescent="0.25">
      <c r="A2595">
        <v>2595</v>
      </c>
      <c r="B2595">
        <v>257</v>
      </c>
      <c r="C2595">
        <v>30</v>
      </c>
      <c r="D2595">
        <v>22</v>
      </c>
      <c r="E2595">
        <v>5</v>
      </c>
      <c r="F2595">
        <v>2</v>
      </c>
      <c r="G2595" t="s">
        <v>54996</v>
      </c>
      <c r="H2595" t="s">
        <v>120</v>
      </c>
      <c r="I2595" t="s">
        <v>120</v>
      </c>
    </row>
    <row r="2596" spans="1:9" x14ac:dyDescent="0.25">
      <c r="A2596">
        <v>2596</v>
      </c>
      <c r="B2596">
        <v>257</v>
      </c>
      <c r="C2596">
        <v>55</v>
      </c>
      <c r="D2596">
        <v>6</v>
      </c>
      <c r="E2596">
        <v>27</v>
      </c>
      <c r="F2596">
        <v>3</v>
      </c>
      <c r="G2596" t="s">
        <v>40471</v>
      </c>
      <c r="H2596" t="s">
        <v>120</v>
      </c>
      <c r="I2596" t="s">
        <v>120</v>
      </c>
    </row>
    <row r="2597" spans="1:9" x14ac:dyDescent="0.25">
      <c r="A2597">
        <v>2597</v>
      </c>
      <c r="B2597">
        <v>257</v>
      </c>
      <c r="C2597">
        <v>71</v>
      </c>
      <c r="D2597">
        <v>3</v>
      </c>
      <c r="E2597">
        <v>0</v>
      </c>
      <c r="F2597">
        <v>4</v>
      </c>
      <c r="G2597" t="s">
        <v>40589</v>
      </c>
      <c r="H2597" t="s">
        <v>120</v>
      </c>
      <c r="I2597" t="s">
        <v>120</v>
      </c>
    </row>
    <row r="2598" spans="1:9" x14ac:dyDescent="0.25">
      <c r="A2598">
        <v>2598</v>
      </c>
      <c r="B2598">
        <v>257</v>
      </c>
      <c r="C2598">
        <v>49</v>
      </c>
      <c r="D2598">
        <v>15</v>
      </c>
      <c r="E2598">
        <v>30</v>
      </c>
      <c r="F2598">
        <v>5</v>
      </c>
      <c r="G2598" t="s">
        <v>21227</v>
      </c>
      <c r="H2598" t="s">
        <v>120</v>
      </c>
      <c r="I2598" t="s">
        <v>120</v>
      </c>
    </row>
    <row r="2599" spans="1:9" x14ac:dyDescent="0.25">
      <c r="A2599">
        <v>2599</v>
      </c>
      <c r="B2599">
        <v>257</v>
      </c>
      <c r="C2599">
        <v>81</v>
      </c>
      <c r="D2599">
        <v>29</v>
      </c>
      <c r="E2599">
        <v>10</v>
      </c>
      <c r="F2599">
        <v>6</v>
      </c>
      <c r="G2599" t="s">
        <v>60450</v>
      </c>
      <c r="H2599" t="s">
        <v>120</v>
      </c>
      <c r="I2599" t="s">
        <v>120</v>
      </c>
    </row>
    <row r="2600" spans="1:9" x14ac:dyDescent="0.25">
      <c r="A2600">
        <v>2600</v>
      </c>
      <c r="B2600">
        <v>257</v>
      </c>
      <c r="C2600">
        <v>91</v>
      </c>
      <c r="D2600">
        <v>15</v>
      </c>
      <c r="E2600">
        <v>29</v>
      </c>
      <c r="F2600">
        <v>7</v>
      </c>
      <c r="G2600" t="s">
        <v>26552</v>
      </c>
      <c r="H2600" t="s">
        <v>120</v>
      </c>
      <c r="I2600" t="s">
        <v>120</v>
      </c>
    </row>
    <row r="2601" spans="1:9" x14ac:dyDescent="0.25">
      <c r="A2601">
        <v>2601</v>
      </c>
      <c r="B2601">
        <v>257</v>
      </c>
      <c r="C2601">
        <v>57</v>
      </c>
      <c r="D2601">
        <v>1</v>
      </c>
      <c r="E2601">
        <v>7</v>
      </c>
      <c r="F2601">
        <v>8</v>
      </c>
      <c r="G2601" t="s">
        <v>54735</v>
      </c>
      <c r="H2601" t="s">
        <v>120</v>
      </c>
      <c r="I2601" t="s">
        <v>120</v>
      </c>
    </row>
    <row r="2602" spans="1:9" x14ac:dyDescent="0.25">
      <c r="A2602">
        <v>2602</v>
      </c>
      <c r="B2602">
        <v>257</v>
      </c>
      <c r="C2602">
        <v>50</v>
      </c>
      <c r="D2602">
        <v>22</v>
      </c>
      <c r="E2602">
        <v>6</v>
      </c>
      <c r="F2602">
        <v>9</v>
      </c>
      <c r="G2602" t="s">
        <v>26407</v>
      </c>
      <c r="H2602" t="s">
        <v>120</v>
      </c>
      <c r="I2602" t="s">
        <v>120</v>
      </c>
    </row>
    <row r="2603" spans="1:9" x14ac:dyDescent="0.25">
      <c r="A2603">
        <v>2603</v>
      </c>
      <c r="B2603">
        <v>257</v>
      </c>
      <c r="C2603">
        <v>79</v>
      </c>
      <c r="D2603">
        <v>25</v>
      </c>
      <c r="E2603">
        <v>3</v>
      </c>
      <c r="F2603">
        <v>10</v>
      </c>
      <c r="G2603" t="s">
        <v>40528</v>
      </c>
      <c r="H2603" t="s">
        <v>120</v>
      </c>
      <c r="I2603" t="s">
        <v>120</v>
      </c>
    </row>
    <row r="2604" spans="1:9" x14ac:dyDescent="0.25">
      <c r="A2604">
        <v>2604</v>
      </c>
      <c r="B2604">
        <v>257</v>
      </c>
      <c r="C2604">
        <v>104</v>
      </c>
      <c r="D2604">
        <v>29</v>
      </c>
      <c r="E2604">
        <v>9</v>
      </c>
      <c r="F2604">
        <v>11</v>
      </c>
      <c r="G2604" t="s">
        <v>26362</v>
      </c>
      <c r="H2604" t="s">
        <v>120</v>
      </c>
      <c r="I2604" t="s">
        <v>120</v>
      </c>
    </row>
    <row r="2605" spans="1:9" x14ac:dyDescent="0.25">
      <c r="A2605">
        <v>2605</v>
      </c>
      <c r="B2605">
        <v>257</v>
      </c>
      <c r="C2605">
        <v>87</v>
      </c>
      <c r="D2605">
        <v>25</v>
      </c>
      <c r="E2605">
        <v>4</v>
      </c>
      <c r="F2605">
        <v>12</v>
      </c>
      <c r="G2605" t="s">
        <v>26335</v>
      </c>
      <c r="H2605" t="s">
        <v>120</v>
      </c>
      <c r="I2605" t="s">
        <v>120</v>
      </c>
    </row>
    <row r="2606" spans="1:9" x14ac:dyDescent="0.25">
      <c r="A2606">
        <v>2606</v>
      </c>
      <c r="B2606">
        <v>257</v>
      </c>
      <c r="C2606">
        <v>100</v>
      </c>
      <c r="D2606">
        <v>33</v>
      </c>
      <c r="E2606">
        <v>20</v>
      </c>
      <c r="F2606">
        <v>13</v>
      </c>
      <c r="G2606" t="s">
        <v>59210</v>
      </c>
      <c r="H2606" t="s">
        <v>120</v>
      </c>
      <c r="I2606" t="s">
        <v>120</v>
      </c>
    </row>
    <row r="2607" spans="1:9" x14ac:dyDescent="0.25">
      <c r="A2607">
        <v>2607</v>
      </c>
      <c r="B2607">
        <v>257</v>
      </c>
      <c r="C2607">
        <v>22</v>
      </c>
      <c r="D2607">
        <v>17</v>
      </c>
      <c r="E2607">
        <v>14</v>
      </c>
      <c r="F2607">
        <v>14</v>
      </c>
      <c r="G2607" t="s">
        <v>59362</v>
      </c>
      <c r="H2607" t="s">
        <v>120</v>
      </c>
      <c r="I2607" t="s">
        <v>120</v>
      </c>
    </row>
    <row r="2608" spans="1:9" x14ac:dyDescent="0.25">
      <c r="A2608">
        <v>2608</v>
      </c>
      <c r="B2608">
        <v>257</v>
      </c>
      <c r="C2608">
        <v>94</v>
      </c>
      <c r="D2608">
        <v>18</v>
      </c>
      <c r="E2608">
        <v>23</v>
      </c>
      <c r="F2608">
        <v>15</v>
      </c>
      <c r="G2608" t="s">
        <v>58873</v>
      </c>
      <c r="H2608" t="s">
        <v>120</v>
      </c>
      <c r="I2608" t="s">
        <v>120</v>
      </c>
    </row>
    <row r="2609" spans="1:9" x14ac:dyDescent="0.25">
      <c r="A2609">
        <v>2609</v>
      </c>
      <c r="B2609">
        <v>257</v>
      </c>
      <c r="C2609">
        <v>56</v>
      </c>
      <c r="D2609">
        <v>17</v>
      </c>
      <c r="E2609">
        <v>15</v>
      </c>
      <c r="F2609">
        <v>16</v>
      </c>
      <c r="G2609" t="s">
        <v>21868</v>
      </c>
      <c r="H2609" t="s">
        <v>120</v>
      </c>
      <c r="I2609" t="s">
        <v>120</v>
      </c>
    </row>
    <row r="2610" spans="1:9" x14ac:dyDescent="0.25">
      <c r="A2610">
        <v>2610</v>
      </c>
      <c r="B2610">
        <v>257</v>
      </c>
      <c r="C2610">
        <v>77</v>
      </c>
      <c r="D2610">
        <v>6</v>
      </c>
      <c r="E2610">
        <v>28</v>
      </c>
      <c r="F2610">
        <v>17</v>
      </c>
      <c r="G2610" t="s">
        <v>26873</v>
      </c>
      <c r="H2610" t="s">
        <v>120</v>
      </c>
      <c r="I2610" t="s">
        <v>120</v>
      </c>
    </row>
    <row r="2611" spans="1:9" x14ac:dyDescent="0.25">
      <c r="A2611">
        <v>2611</v>
      </c>
      <c r="B2611">
        <v>257</v>
      </c>
      <c r="C2611">
        <v>84</v>
      </c>
      <c r="D2611">
        <v>1</v>
      </c>
      <c r="E2611">
        <v>8</v>
      </c>
      <c r="F2611">
        <v>18</v>
      </c>
      <c r="G2611" t="s">
        <v>26535</v>
      </c>
      <c r="H2611" t="s">
        <v>120</v>
      </c>
      <c r="I2611" t="s">
        <v>120</v>
      </c>
    </row>
    <row r="2612" spans="1:9" x14ac:dyDescent="0.25">
      <c r="A2612">
        <v>2612</v>
      </c>
      <c r="B2612">
        <v>257</v>
      </c>
      <c r="C2612">
        <v>44</v>
      </c>
      <c r="D2612">
        <v>27</v>
      </c>
      <c r="E2612">
        <v>26</v>
      </c>
      <c r="F2612">
        <v>19</v>
      </c>
      <c r="G2612" t="s">
        <v>54739</v>
      </c>
      <c r="H2612" t="s">
        <v>120</v>
      </c>
      <c r="I2612" t="s">
        <v>120</v>
      </c>
    </row>
    <row r="2613" spans="1:9" x14ac:dyDescent="0.25">
      <c r="A2613">
        <v>2613</v>
      </c>
      <c r="B2613">
        <v>257</v>
      </c>
      <c r="C2613">
        <v>103</v>
      </c>
      <c r="D2613">
        <v>27</v>
      </c>
      <c r="E2613">
        <v>25</v>
      </c>
      <c r="F2613">
        <v>20</v>
      </c>
      <c r="G2613" t="s">
        <v>33579</v>
      </c>
      <c r="H2613" t="s">
        <v>120</v>
      </c>
      <c r="I2613" t="s">
        <v>120</v>
      </c>
    </row>
    <row r="2614" spans="1:9" x14ac:dyDescent="0.25">
      <c r="A2614">
        <v>2614</v>
      </c>
      <c r="B2614">
        <v>257</v>
      </c>
      <c r="C2614">
        <v>65</v>
      </c>
      <c r="D2614">
        <v>32</v>
      </c>
      <c r="E2614">
        <v>12</v>
      </c>
      <c r="F2614">
        <v>21</v>
      </c>
      <c r="G2614" t="s">
        <v>52305</v>
      </c>
      <c r="H2614" t="s">
        <v>120</v>
      </c>
      <c r="I2614" t="s">
        <v>120</v>
      </c>
    </row>
    <row r="2615" spans="1:9" x14ac:dyDescent="0.25">
      <c r="A2615">
        <v>2615</v>
      </c>
      <c r="B2615">
        <v>257</v>
      </c>
      <c r="C2615">
        <v>105</v>
      </c>
      <c r="D2615">
        <v>18</v>
      </c>
      <c r="E2615">
        <v>24</v>
      </c>
      <c r="F2615">
        <v>22</v>
      </c>
      <c r="G2615" t="s">
        <v>36047</v>
      </c>
      <c r="H2615" t="s">
        <v>120</v>
      </c>
      <c r="I2615" t="s">
        <v>120</v>
      </c>
    </row>
    <row r="2616" spans="1:9" x14ac:dyDescent="0.25">
      <c r="A2616">
        <v>2616</v>
      </c>
      <c r="B2616">
        <v>257</v>
      </c>
      <c r="C2616">
        <v>106</v>
      </c>
      <c r="D2616">
        <v>33</v>
      </c>
      <c r="E2616">
        <v>19</v>
      </c>
      <c r="F2616">
        <v>23</v>
      </c>
      <c r="G2616" t="s">
        <v>9594</v>
      </c>
      <c r="H2616" t="s">
        <v>120</v>
      </c>
      <c r="I2616" t="s">
        <v>120</v>
      </c>
    </row>
    <row r="2617" spans="1:9" x14ac:dyDescent="0.25">
      <c r="A2617">
        <v>2617</v>
      </c>
      <c r="B2617">
        <v>257</v>
      </c>
      <c r="C2617">
        <v>83</v>
      </c>
      <c r="D2617">
        <v>32</v>
      </c>
      <c r="E2617">
        <v>11</v>
      </c>
      <c r="F2617">
        <v>24</v>
      </c>
      <c r="G2617" t="s">
        <v>46872</v>
      </c>
      <c r="H2617" t="s">
        <v>120</v>
      </c>
      <c r="I2617" t="s">
        <v>120</v>
      </c>
    </row>
    <row r="2618" spans="1:9" x14ac:dyDescent="0.25">
      <c r="A2618">
        <v>2618</v>
      </c>
      <c r="B2618">
        <v>257</v>
      </c>
      <c r="C2618">
        <v>92</v>
      </c>
      <c r="D2618">
        <v>30</v>
      </c>
      <c r="E2618">
        <v>34</v>
      </c>
      <c r="F2618">
        <v>25</v>
      </c>
      <c r="G2618" t="s">
        <v>33610</v>
      </c>
      <c r="H2618" t="s">
        <v>120</v>
      </c>
      <c r="I2618" t="s">
        <v>120</v>
      </c>
    </row>
    <row r="2619" spans="1:9" x14ac:dyDescent="0.25">
      <c r="A2619">
        <v>2619</v>
      </c>
      <c r="B2619">
        <v>257</v>
      </c>
      <c r="C2619">
        <v>101</v>
      </c>
      <c r="D2619">
        <v>31</v>
      </c>
      <c r="E2619">
        <v>31</v>
      </c>
      <c r="F2619">
        <v>26</v>
      </c>
      <c r="G2619" t="s">
        <v>26619</v>
      </c>
      <c r="H2619" t="s">
        <v>120</v>
      </c>
      <c r="I2619" t="s">
        <v>120</v>
      </c>
    </row>
    <row r="2620" spans="1:9" x14ac:dyDescent="0.25">
      <c r="A2620">
        <v>2620</v>
      </c>
      <c r="B2620">
        <v>258</v>
      </c>
      <c r="C2620">
        <v>102</v>
      </c>
      <c r="D2620">
        <v>3</v>
      </c>
      <c r="E2620">
        <v>2</v>
      </c>
      <c r="F2620">
        <v>1</v>
      </c>
      <c r="G2620" t="s">
        <v>59884</v>
      </c>
      <c r="H2620" t="s">
        <v>120</v>
      </c>
      <c r="I2620" t="s">
        <v>120</v>
      </c>
    </row>
    <row r="2621" spans="1:9" x14ac:dyDescent="0.25">
      <c r="A2621">
        <v>2621</v>
      </c>
      <c r="B2621">
        <v>258</v>
      </c>
      <c r="C2621">
        <v>30</v>
      </c>
      <c r="D2621">
        <v>22</v>
      </c>
      <c r="E2621">
        <v>5</v>
      </c>
      <c r="F2621">
        <v>2</v>
      </c>
      <c r="G2621" t="s">
        <v>60049</v>
      </c>
      <c r="H2621" t="s">
        <v>120</v>
      </c>
      <c r="I2621" t="s">
        <v>120</v>
      </c>
    </row>
    <row r="2622" spans="1:9" x14ac:dyDescent="0.25">
      <c r="A2622">
        <v>2622</v>
      </c>
      <c r="B2622">
        <v>258</v>
      </c>
      <c r="C2622">
        <v>71</v>
      </c>
      <c r="D2622">
        <v>3</v>
      </c>
      <c r="E2622">
        <v>0</v>
      </c>
      <c r="F2622">
        <v>3</v>
      </c>
      <c r="G2622" t="s">
        <v>71029</v>
      </c>
      <c r="H2622" t="s">
        <v>120</v>
      </c>
      <c r="I2622" t="s">
        <v>120</v>
      </c>
    </row>
    <row r="2623" spans="1:9" x14ac:dyDescent="0.25">
      <c r="A2623">
        <v>2623</v>
      </c>
      <c r="B2623">
        <v>258</v>
      </c>
      <c r="C2623">
        <v>57</v>
      </c>
      <c r="D2623">
        <v>1</v>
      </c>
      <c r="E2623">
        <v>7</v>
      </c>
      <c r="F2623">
        <v>4</v>
      </c>
      <c r="G2623" t="s">
        <v>77890</v>
      </c>
      <c r="H2623" t="s">
        <v>120</v>
      </c>
      <c r="I2623" t="s">
        <v>120</v>
      </c>
    </row>
    <row r="2624" spans="1:9" x14ac:dyDescent="0.25">
      <c r="A2624">
        <v>2624</v>
      </c>
      <c r="B2624">
        <v>258</v>
      </c>
      <c r="C2624">
        <v>77</v>
      </c>
      <c r="D2624">
        <v>6</v>
      </c>
      <c r="E2624">
        <v>28</v>
      </c>
      <c r="F2624">
        <v>5</v>
      </c>
      <c r="G2624" t="s">
        <v>62343</v>
      </c>
      <c r="H2624" t="s">
        <v>120</v>
      </c>
      <c r="I2624" t="s">
        <v>120</v>
      </c>
    </row>
    <row r="2625" spans="1:9" x14ac:dyDescent="0.25">
      <c r="A2625">
        <v>2625</v>
      </c>
      <c r="B2625">
        <v>258</v>
      </c>
      <c r="C2625">
        <v>84</v>
      </c>
      <c r="D2625">
        <v>1</v>
      </c>
      <c r="E2625">
        <v>8</v>
      </c>
      <c r="F2625">
        <v>6</v>
      </c>
      <c r="G2625" t="s">
        <v>61491</v>
      </c>
      <c r="H2625" t="s">
        <v>120</v>
      </c>
      <c r="I2625" t="s">
        <v>120</v>
      </c>
    </row>
    <row r="2626" spans="1:9" x14ac:dyDescent="0.25">
      <c r="A2626">
        <v>2626</v>
      </c>
      <c r="B2626">
        <v>258</v>
      </c>
      <c r="C2626">
        <v>78</v>
      </c>
      <c r="D2626">
        <v>6</v>
      </c>
      <c r="E2626">
        <v>27</v>
      </c>
      <c r="F2626">
        <v>7</v>
      </c>
      <c r="G2626" t="s">
        <v>47278</v>
      </c>
      <c r="H2626" t="s">
        <v>120</v>
      </c>
      <c r="I2626" t="s">
        <v>120</v>
      </c>
    </row>
    <row r="2627" spans="1:9" x14ac:dyDescent="0.25">
      <c r="A2627">
        <v>2627</v>
      </c>
      <c r="B2627">
        <v>258</v>
      </c>
      <c r="C2627">
        <v>22</v>
      </c>
      <c r="D2627">
        <v>17</v>
      </c>
      <c r="E2627">
        <v>14</v>
      </c>
      <c r="F2627">
        <v>8</v>
      </c>
      <c r="G2627" t="s">
        <v>69314</v>
      </c>
      <c r="H2627" t="s">
        <v>120</v>
      </c>
      <c r="I2627" t="s">
        <v>120</v>
      </c>
    </row>
    <row r="2628" spans="1:9" x14ac:dyDescent="0.25">
      <c r="A2628">
        <v>2628</v>
      </c>
      <c r="B2628">
        <v>258</v>
      </c>
      <c r="C2628">
        <v>104</v>
      </c>
      <c r="D2628">
        <v>29</v>
      </c>
      <c r="E2628">
        <v>9</v>
      </c>
      <c r="F2628">
        <v>9</v>
      </c>
      <c r="G2628" t="s">
        <v>47281</v>
      </c>
      <c r="H2628" t="s">
        <v>120</v>
      </c>
      <c r="I2628" t="s">
        <v>120</v>
      </c>
    </row>
    <row r="2629" spans="1:9" x14ac:dyDescent="0.25">
      <c r="A2629">
        <v>2629</v>
      </c>
      <c r="B2629">
        <v>258</v>
      </c>
      <c r="C2629">
        <v>50</v>
      </c>
      <c r="D2629">
        <v>22</v>
      </c>
      <c r="E2629">
        <v>6</v>
      </c>
      <c r="F2629">
        <v>10</v>
      </c>
      <c r="G2629" t="s">
        <v>62678</v>
      </c>
      <c r="H2629" t="s">
        <v>120</v>
      </c>
      <c r="I2629" t="s">
        <v>120</v>
      </c>
    </row>
    <row r="2630" spans="1:9" x14ac:dyDescent="0.25">
      <c r="A2630">
        <v>2630</v>
      </c>
      <c r="B2630">
        <v>258</v>
      </c>
      <c r="C2630">
        <v>49</v>
      </c>
      <c r="D2630">
        <v>15</v>
      </c>
      <c r="E2630">
        <v>30</v>
      </c>
      <c r="F2630">
        <v>11</v>
      </c>
      <c r="G2630" t="s">
        <v>62160</v>
      </c>
      <c r="H2630" t="s">
        <v>120</v>
      </c>
      <c r="I2630" t="s">
        <v>120</v>
      </c>
    </row>
    <row r="2631" spans="1:9" x14ac:dyDescent="0.25">
      <c r="A2631">
        <v>2631</v>
      </c>
      <c r="B2631">
        <v>258</v>
      </c>
      <c r="C2631">
        <v>87</v>
      </c>
      <c r="D2631">
        <v>25</v>
      </c>
      <c r="E2631">
        <v>4</v>
      </c>
      <c r="F2631">
        <v>12</v>
      </c>
      <c r="G2631" t="s">
        <v>47242</v>
      </c>
      <c r="H2631" t="s">
        <v>120</v>
      </c>
      <c r="I2631" t="s">
        <v>120</v>
      </c>
    </row>
    <row r="2632" spans="1:9" x14ac:dyDescent="0.25">
      <c r="A2632">
        <v>2632</v>
      </c>
      <c r="B2632">
        <v>258</v>
      </c>
      <c r="C2632">
        <v>81</v>
      </c>
      <c r="D2632">
        <v>29</v>
      </c>
      <c r="E2632">
        <v>10</v>
      </c>
      <c r="F2632">
        <v>13</v>
      </c>
      <c r="G2632" t="s">
        <v>47054</v>
      </c>
      <c r="H2632" t="s">
        <v>120</v>
      </c>
      <c r="I2632" t="s">
        <v>120</v>
      </c>
    </row>
    <row r="2633" spans="1:9" x14ac:dyDescent="0.25">
      <c r="A2633">
        <v>2633</v>
      </c>
      <c r="B2633">
        <v>258</v>
      </c>
      <c r="C2633">
        <v>79</v>
      </c>
      <c r="D2633">
        <v>25</v>
      </c>
      <c r="E2633">
        <v>3</v>
      </c>
      <c r="F2633">
        <v>14</v>
      </c>
      <c r="G2633" t="s">
        <v>42561</v>
      </c>
      <c r="H2633" t="s">
        <v>120</v>
      </c>
      <c r="I2633" t="s">
        <v>120</v>
      </c>
    </row>
    <row r="2634" spans="1:9" x14ac:dyDescent="0.25">
      <c r="A2634">
        <v>2634</v>
      </c>
      <c r="B2634">
        <v>258</v>
      </c>
      <c r="C2634">
        <v>105</v>
      </c>
      <c r="D2634">
        <v>18</v>
      </c>
      <c r="E2634">
        <v>24</v>
      </c>
      <c r="F2634">
        <v>15</v>
      </c>
      <c r="G2634" t="s">
        <v>47180</v>
      </c>
      <c r="H2634" t="s">
        <v>120</v>
      </c>
      <c r="I2634" t="s">
        <v>120</v>
      </c>
    </row>
    <row r="2635" spans="1:9" x14ac:dyDescent="0.25">
      <c r="A2635">
        <v>2635</v>
      </c>
      <c r="B2635">
        <v>258</v>
      </c>
      <c r="C2635">
        <v>100</v>
      </c>
      <c r="D2635">
        <v>33</v>
      </c>
      <c r="E2635">
        <v>20</v>
      </c>
      <c r="F2635">
        <v>16</v>
      </c>
      <c r="G2635" t="s">
        <v>42732</v>
      </c>
      <c r="H2635" t="s">
        <v>120</v>
      </c>
      <c r="I2635" t="s">
        <v>120</v>
      </c>
    </row>
    <row r="2636" spans="1:9" x14ac:dyDescent="0.25">
      <c r="A2636">
        <v>2636</v>
      </c>
      <c r="B2636">
        <v>258</v>
      </c>
      <c r="C2636">
        <v>94</v>
      </c>
      <c r="D2636">
        <v>18</v>
      </c>
      <c r="E2636">
        <v>23</v>
      </c>
      <c r="F2636">
        <v>17</v>
      </c>
      <c r="G2636" t="s">
        <v>47292</v>
      </c>
      <c r="H2636" t="s">
        <v>120</v>
      </c>
      <c r="I2636" t="s">
        <v>120</v>
      </c>
    </row>
    <row r="2637" spans="1:9" x14ac:dyDescent="0.25">
      <c r="A2637">
        <v>2637</v>
      </c>
      <c r="B2637">
        <v>258</v>
      </c>
      <c r="C2637">
        <v>103</v>
      </c>
      <c r="D2637">
        <v>27</v>
      </c>
      <c r="E2637">
        <v>25</v>
      </c>
      <c r="F2637">
        <v>18</v>
      </c>
      <c r="G2637" t="s">
        <v>47304</v>
      </c>
      <c r="H2637" t="s">
        <v>120</v>
      </c>
      <c r="I2637" t="s">
        <v>120</v>
      </c>
    </row>
    <row r="2638" spans="1:9" x14ac:dyDescent="0.25">
      <c r="A2638">
        <v>2638</v>
      </c>
      <c r="B2638">
        <v>258</v>
      </c>
      <c r="C2638">
        <v>91</v>
      </c>
      <c r="D2638">
        <v>15</v>
      </c>
      <c r="E2638">
        <v>29</v>
      </c>
      <c r="F2638">
        <v>19</v>
      </c>
      <c r="G2638" t="s">
        <v>42423</v>
      </c>
      <c r="H2638" t="s">
        <v>120</v>
      </c>
      <c r="I2638" t="s">
        <v>120</v>
      </c>
    </row>
    <row r="2639" spans="1:9" x14ac:dyDescent="0.25">
      <c r="A2639">
        <v>2639</v>
      </c>
      <c r="B2639">
        <v>258</v>
      </c>
      <c r="C2639">
        <v>88</v>
      </c>
      <c r="D2639">
        <v>17</v>
      </c>
      <c r="E2639">
        <v>15</v>
      </c>
      <c r="F2639">
        <v>20</v>
      </c>
      <c r="G2639" t="s">
        <v>62411</v>
      </c>
      <c r="H2639" t="s">
        <v>120</v>
      </c>
      <c r="I2639" t="s">
        <v>120</v>
      </c>
    </row>
    <row r="2640" spans="1:9" x14ac:dyDescent="0.25">
      <c r="A2640">
        <v>2640</v>
      </c>
      <c r="B2640">
        <v>258</v>
      </c>
      <c r="C2640">
        <v>106</v>
      </c>
      <c r="D2640">
        <v>33</v>
      </c>
      <c r="E2640">
        <v>19</v>
      </c>
      <c r="F2640">
        <v>21</v>
      </c>
      <c r="G2640" t="s">
        <v>42486</v>
      </c>
      <c r="H2640" t="s">
        <v>120</v>
      </c>
      <c r="I2640" t="s">
        <v>120</v>
      </c>
    </row>
    <row r="2641" spans="1:9" x14ac:dyDescent="0.25">
      <c r="A2641">
        <v>2641</v>
      </c>
      <c r="B2641">
        <v>258</v>
      </c>
      <c r="C2641">
        <v>44</v>
      </c>
      <c r="D2641">
        <v>27</v>
      </c>
      <c r="E2641">
        <v>26</v>
      </c>
      <c r="F2641">
        <v>22</v>
      </c>
      <c r="G2641" t="s">
        <v>60229</v>
      </c>
      <c r="H2641" t="s">
        <v>120</v>
      </c>
      <c r="I2641" t="s">
        <v>120</v>
      </c>
    </row>
    <row r="2642" spans="1:9" x14ac:dyDescent="0.25">
      <c r="A2642">
        <v>2642</v>
      </c>
      <c r="B2642">
        <v>258</v>
      </c>
      <c r="C2642">
        <v>65</v>
      </c>
      <c r="D2642">
        <v>32</v>
      </c>
      <c r="E2642">
        <v>12</v>
      </c>
      <c r="F2642">
        <v>23</v>
      </c>
      <c r="G2642" t="s">
        <v>53628</v>
      </c>
      <c r="H2642" t="s">
        <v>120</v>
      </c>
      <c r="I2642" t="s">
        <v>120</v>
      </c>
    </row>
    <row r="2643" spans="1:9" x14ac:dyDescent="0.25">
      <c r="A2643">
        <v>2643</v>
      </c>
      <c r="B2643">
        <v>258</v>
      </c>
      <c r="C2643">
        <v>83</v>
      </c>
      <c r="D2643">
        <v>32</v>
      </c>
      <c r="E2643">
        <v>11</v>
      </c>
      <c r="F2643">
        <v>24</v>
      </c>
      <c r="G2643" t="s">
        <v>60592</v>
      </c>
      <c r="H2643" t="s">
        <v>120</v>
      </c>
      <c r="I2643" t="s">
        <v>120</v>
      </c>
    </row>
    <row r="2644" spans="1:9" x14ac:dyDescent="0.25">
      <c r="A2644">
        <v>2644</v>
      </c>
      <c r="B2644">
        <v>258</v>
      </c>
      <c r="C2644">
        <v>101</v>
      </c>
      <c r="D2644">
        <v>31</v>
      </c>
      <c r="E2644">
        <v>31</v>
      </c>
      <c r="F2644">
        <v>25</v>
      </c>
      <c r="G2644" t="s">
        <v>57687</v>
      </c>
      <c r="H2644" t="s">
        <v>120</v>
      </c>
      <c r="I2644" t="s">
        <v>120</v>
      </c>
    </row>
    <row r="2645" spans="1:9" x14ac:dyDescent="0.25">
      <c r="A2645">
        <v>2645</v>
      </c>
      <c r="B2645">
        <v>258</v>
      </c>
      <c r="C2645">
        <v>107</v>
      </c>
      <c r="D2645">
        <v>31</v>
      </c>
      <c r="E2645">
        <v>32</v>
      </c>
      <c r="F2645">
        <v>26</v>
      </c>
      <c r="G2645" t="s">
        <v>58259</v>
      </c>
      <c r="H2645" t="s">
        <v>120</v>
      </c>
      <c r="I2645" t="s">
        <v>120</v>
      </c>
    </row>
    <row r="2646" spans="1:9" x14ac:dyDescent="0.25">
      <c r="A2646">
        <v>2646</v>
      </c>
      <c r="B2646">
        <v>259</v>
      </c>
      <c r="C2646">
        <v>102</v>
      </c>
      <c r="D2646">
        <v>3</v>
      </c>
      <c r="E2646">
        <v>2</v>
      </c>
      <c r="F2646">
        <v>1</v>
      </c>
      <c r="G2646" t="s">
        <v>26863</v>
      </c>
      <c r="H2646" t="s">
        <v>120</v>
      </c>
      <c r="I2646" t="s">
        <v>120</v>
      </c>
    </row>
    <row r="2647" spans="1:9" x14ac:dyDescent="0.25">
      <c r="A2647">
        <v>2647</v>
      </c>
      <c r="B2647">
        <v>259</v>
      </c>
      <c r="C2647">
        <v>30</v>
      </c>
      <c r="D2647">
        <v>22</v>
      </c>
      <c r="E2647">
        <v>5</v>
      </c>
      <c r="F2647">
        <v>2</v>
      </c>
      <c r="G2647" t="s">
        <v>41741</v>
      </c>
      <c r="H2647" t="s">
        <v>120</v>
      </c>
      <c r="I2647" t="s">
        <v>120</v>
      </c>
    </row>
    <row r="2648" spans="1:9" x14ac:dyDescent="0.25">
      <c r="A2648">
        <v>2648</v>
      </c>
      <c r="B2648">
        <v>259</v>
      </c>
      <c r="C2648">
        <v>77</v>
      </c>
      <c r="D2648">
        <v>6</v>
      </c>
      <c r="E2648">
        <v>28</v>
      </c>
      <c r="F2648">
        <v>3</v>
      </c>
      <c r="G2648" t="s">
        <v>22326</v>
      </c>
      <c r="H2648" t="s">
        <v>120</v>
      </c>
      <c r="I2648" t="s">
        <v>120</v>
      </c>
    </row>
    <row r="2649" spans="1:9" x14ac:dyDescent="0.25">
      <c r="A2649">
        <v>2649</v>
      </c>
      <c r="B2649">
        <v>259</v>
      </c>
      <c r="C2649">
        <v>71</v>
      </c>
      <c r="D2649">
        <v>3</v>
      </c>
      <c r="E2649">
        <v>0</v>
      </c>
      <c r="F2649">
        <v>4</v>
      </c>
      <c r="G2649" t="s">
        <v>27688</v>
      </c>
      <c r="H2649" t="s">
        <v>120</v>
      </c>
      <c r="I2649" t="s">
        <v>120</v>
      </c>
    </row>
    <row r="2650" spans="1:9" x14ac:dyDescent="0.25">
      <c r="A2650">
        <v>2650</v>
      </c>
      <c r="B2650">
        <v>259</v>
      </c>
      <c r="C2650">
        <v>109</v>
      </c>
      <c r="D2650">
        <v>22</v>
      </c>
      <c r="E2650">
        <v>6</v>
      </c>
      <c r="F2650">
        <v>5</v>
      </c>
      <c r="G2650" t="s">
        <v>27032</v>
      </c>
      <c r="H2650" t="s">
        <v>120</v>
      </c>
      <c r="I2650" t="s">
        <v>120</v>
      </c>
    </row>
    <row r="2651" spans="1:9" x14ac:dyDescent="0.25">
      <c r="A2651">
        <v>2651</v>
      </c>
      <c r="B2651">
        <v>259</v>
      </c>
      <c r="C2651">
        <v>78</v>
      </c>
      <c r="D2651">
        <v>6</v>
      </c>
      <c r="E2651">
        <v>27</v>
      </c>
      <c r="F2651">
        <v>6</v>
      </c>
      <c r="G2651" t="s">
        <v>10495</v>
      </c>
      <c r="H2651" t="s">
        <v>120</v>
      </c>
      <c r="I2651" t="s">
        <v>120</v>
      </c>
    </row>
    <row r="2652" spans="1:9" x14ac:dyDescent="0.25">
      <c r="A2652">
        <v>2652</v>
      </c>
      <c r="B2652">
        <v>259</v>
      </c>
      <c r="C2652">
        <v>49</v>
      </c>
      <c r="D2652">
        <v>15</v>
      </c>
      <c r="E2652">
        <v>30</v>
      </c>
      <c r="F2652">
        <v>7</v>
      </c>
      <c r="G2652" t="s">
        <v>43487</v>
      </c>
      <c r="H2652" t="s">
        <v>120</v>
      </c>
      <c r="I2652" t="s">
        <v>120</v>
      </c>
    </row>
    <row r="2653" spans="1:9" x14ac:dyDescent="0.25">
      <c r="A2653">
        <v>2653</v>
      </c>
      <c r="B2653">
        <v>259</v>
      </c>
      <c r="C2653">
        <v>57</v>
      </c>
      <c r="D2653">
        <v>1</v>
      </c>
      <c r="E2653">
        <v>7</v>
      </c>
      <c r="F2653">
        <v>8</v>
      </c>
      <c r="G2653" t="s">
        <v>10545</v>
      </c>
      <c r="H2653" t="s">
        <v>120</v>
      </c>
      <c r="I2653" t="s">
        <v>120</v>
      </c>
    </row>
    <row r="2654" spans="1:9" x14ac:dyDescent="0.25">
      <c r="A2654">
        <v>2654</v>
      </c>
      <c r="B2654">
        <v>259</v>
      </c>
      <c r="C2654">
        <v>79</v>
      </c>
      <c r="D2654">
        <v>25</v>
      </c>
      <c r="E2654">
        <v>3</v>
      </c>
      <c r="F2654">
        <v>9</v>
      </c>
      <c r="G2654" t="s">
        <v>43515</v>
      </c>
      <c r="H2654" t="s">
        <v>120</v>
      </c>
      <c r="I2654" t="s">
        <v>120</v>
      </c>
    </row>
    <row r="2655" spans="1:9" x14ac:dyDescent="0.25">
      <c r="A2655">
        <v>2655</v>
      </c>
      <c r="B2655">
        <v>259</v>
      </c>
      <c r="C2655">
        <v>91</v>
      </c>
      <c r="D2655">
        <v>15</v>
      </c>
      <c r="E2655">
        <v>29</v>
      </c>
      <c r="F2655">
        <v>10</v>
      </c>
      <c r="G2655" t="s">
        <v>25526</v>
      </c>
      <c r="H2655" t="s">
        <v>120</v>
      </c>
      <c r="I2655" t="s">
        <v>120</v>
      </c>
    </row>
    <row r="2656" spans="1:9" x14ac:dyDescent="0.25">
      <c r="A2656">
        <v>2656</v>
      </c>
      <c r="B2656">
        <v>259</v>
      </c>
      <c r="C2656">
        <v>81</v>
      </c>
      <c r="D2656">
        <v>29</v>
      </c>
      <c r="E2656">
        <v>10</v>
      </c>
      <c r="F2656">
        <v>11</v>
      </c>
      <c r="G2656" t="s">
        <v>41960</v>
      </c>
      <c r="H2656" t="s">
        <v>120</v>
      </c>
      <c r="I2656" t="s">
        <v>120</v>
      </c>
    </row>
    <row r="2657" spans="1:9" x14ac:dyDescent="0.25">
      <c r="A2657">
        <v>2657</v>
      </c>
      <c r="B2657">
        <v>259</v>
      </c>
      <c r="C2657">
        <v>87</v>
      </c>
      <c r="D2657">
        <v>25</v>
      </c>
      <c r="E2657">
        <v>4</v>
      </c>
      <c r="F2657">
        <v>12</v>
      </c>
      <c r="G2657" t="s">
        <v>27084</v>
      </c>
      <c r="H2657" t="s">
        <v>120</v>
      </c>
      <c r="I2657" t="s">
        <v>120</v>
      </c>
    </row>
    <row r="2658" spans="1:9" x14ac:dyDescent="0.25">
      <c r="A2658">
        <v>2658</v>
      </c>
      <c r="B2658">
        <v>259</v>
      </c>
      <c r="C2658">
        <v>84</v>
      </c>
      <c r="D2658">
        <v>1</v>
      </c>
      <c r="E2658">
        <v>8</v>
      </c>
      <c r="F2658">
        <v>13</v>
      </c>
      <c r="G2658" t="s">
        <v>10728</v>
      </c>
      <c r="H2658" t="s">
        <v>120</v>
      </c>
      <c r="I2658" t="s">
        <v>120</v>
      </c>
    </row>
    <row r="2659" spans="1:9" x14ac:dyDescent="0.25">
      <c r="A2659">
        <v>2659</v>
      </c>
      <c r="B2659">
        <v>259</v>
      </c>
      <c r="C2659">
        <v>94</v>
      </c>
      <c r="D2659">
        <v>18</v>
      </c>
      <c r="E2659">
        <v>23</v>
      </c>
      <c r="F2659">
        <v>14</v>
      </c>
      <c r="G2659" t="s">
        <v>35594</v>
      </c>
      <c r="H2659" t="s">
        <v>120</v>
      </c>
      <c r="I2659" t="s">
        <v>120</v>
      </c>
    </row>
    <row r="2660" spans="1:9" x14ac:dyDescent="0.25">
      <c r="A2660">
        <v>2660</v>
      </c>
      <c r="B2660">
        <v>259</v>
      </c>
      <c r="C2660">
        <v>105</v>
      </c>
      <c r="D2660">
        <v>18</v>
      </c>
      <c r="E2660">
        <v>24</v>
      </c>
      <c r="F2660">
        <v>15</v>
      </c>
      <c r="G2660" t="s">
        <v>52900</v>
      </c>
      <c r="H2660" t="s">
        <v>120</v>
      </c>
      <c r="I2660" t="s">
        <v>120</v>
      </c>
    </row>
    <row r="2661" spans="1:9" x14ac:dyDescent="0.25">
      <c r="A2661">
        <v>2661</v>
      </c>
      <c r="B2661">
        <v>259</v>
      </c>
      <c r="C2661">
        <v>104</v>
      </c>
      <c r="D2661">
        <v>29</v>
      </c>
      <c r="E2661">
        <v>9</v>
      </c>
      <c r="F2661">
        <v>16</v>
      </c>
      <c r="G2661" t="s">
        <v>43650</v>
      </c>
      <c r="H2661" t="s">
        <v>120</v>
      </c>
      <c r="I2661" t="s">
        <v>120</v>
      </c>
    </row>
    <row r="2662" spans="1:9" x14ac:dyDescent="0.25">
      <c r="A2662">
        <v>2662</v>
      </c>
      <c r="B2662">
        <v>259</v>
      </c>
      <c r="C2662">
        <v>103</v>
      </c>
      <c r="D2662">
        <v>27</v>
      </c>
      <c r="E2662">
        <v>25</v>
      </c>
      <c r="F2662">
        <v>17</v>
      </c>
      <c r="G2662" t="s">
        <v>25951</v>
      </c>
      <c r="H2662" t="s">
        <v>120</v>
      </c>
      <c r="I2662" t="s">
        <v>120</v>
      </c>
    </row>
    <row r="2663" spans="1:9" x14ac:dyDescent="0.25">
      <c r="A2663">
        <v>2663</v>
      </c>
      <c r="B2663">
        <v>259</v>
      </c>
      <c r="C2663">
        <v>100</v>
      </c>
      <c r="D2663">
        <v>33</v>
      </c>
      <c r="E2663">
        <v>20</v>
      </c>
      <c r="F2663">
        <v>18</v>
      </c>
      <c r="G2663" t="s">
        <v>43827</v>
      </c>
      <c r="H2663" t="s">
        <v>120</v>
      </c>
      <c r="I2663" t="s">
        <v>120</v>
      </c>
    </row>
    <row r="2664" spans="1:9" x14ac:dyDescent="0.25">
      <c r="A2664">
        <v>2664</v>
      </c>
      <c r="B2664">
        <v>259</v>
      </c>
      <c r="C2664">
        <v>44</v>
      </c>
      <c r="D2664">
        <v>27</v>
      </c>
      <c r="E2664">
        <v>26</v>
      </c>
      <c r="F2664">
        <v>19</v>
      </c>
      <c r="G2664" t="s">
        <v>50764</v>
      </c>
      <c r="H2664" t="s">
        <v>120</v>
      </c>
      <c r="I2664" t="s">
        <v>120</v>
      </c>
    </row>
    <row r="2665" spans="1:9" x14ac:dyDescent="0.25">
      <c r="A2665">
        <v>2665</v>
      </c>
      <c r="B2665">
        <v>259</v>
      </c>
      <c r="C2665">
        <v>65</v>
      </c>
      <c r="D2665">
        <v>32</v>
      </c>
      <c r="E2665">
        <v>12</v>
      </c>
      <c r="F2665">
        <v>20</v>
      </c>
      <c r="G2665" t="s">
        <v>28637</v>
      </c>
      <c r="H2665" t="s">
        <v>120</v>
      </c>
      <c r="I2665" t="s">
        <v>120</v>
      </c>
    </row>
    <row r="2666" spans="1:9" x14ac:dyDescent="0.25">
      <c r="A2666">
        <v>2666</v>
      </c>
      <c r="B2666">
        <v>259</v>
      </c>
      <c r="C2666">
        <v>110</v>
      </c>
      <c r="D2666">
        <v>17</v>
      </c>
      <c r="E2666">
        <v>15</v>
      </c>
      <c r="F2666">
        <v>21</v>
      </c>
      <c r="G2666" t="s">
        <v>43559</v>
      </c>
      <c r="H2666" t="s">
        <v>120</v>
      </c>
      <c r="I2666" t="s">
        <v>120</v>
      </c>
    </row>
    <row r="2667" spans="1:9" x14ac:dyDescent="0.25">
      <c r="A2667">
        <v>2667</v>
      </c>
      <c r="B2667">
        <v>259</v>
      </c>
      <c r="C2667">
        <v>83</v>
      </c>
      <c r="D2667">
        <v>32</v>
      </c>
      <c r="E2667">
        <v>11</v>
      </c>
      <c r="F2667">
        <v>22</v>
      </c>
      <c r="G2667" t="s">
        <v>51654</v>
      </c>
      <c r="H2667" t="s">
        <v>120</v>
      </c>
      <c r="I2667" t="s">
        <v>120</v>
      </c>
    </row>
    <row r="2668" spans="1:9" x14ac:dyDescent="0.25">
      <c r="A2668">
        <v>2668</v>
      </c>
      <c r="B2668">
        <v>259</v>
      </c>
      <c r="C2668">
        <v>106</v>
      </c>
      <c r="D2668">
        <v>33</v>
      </c>
      <c r="E2668">
        <v>19</v>
      </c>
      <c r="F2668">
        <v>23</v>
      </c>
      <c r="G2668" t="s">
        <v>10163</v>
      </c>
      <c r="H2668" t="s">
        <v>120</v>
      </c>
      <c r="I2668" t="s">
        <v>120</v>
      </c>
    </row>
    <row r="2669" spans="1:9" x14ac:dyDescent="0.25">
      <c r="A2669">
        <v>2669</v>
      </c>
      <c r="B2669">
        <v>259</v>
      </c>
      <c r="C2669">
        <v>101</v>
      </c>
      <c r="D2669">
        <v>31</v>
      </c>
      <c r="E2669">
        <v>31</v>
      </c>
      <c r="F2669">
        <v>24</v>
      </c>
      <c r="G2669" t="s">
        <v>28926</v>
      </c>
      <c r="H2669" t="s">
        <v>120</v>
      </c>
      <c r="I2669" t="s">
        <v>120</v>
      </c>
    </row>
    <row r="2670" spans="1:9" x14ac:dyDescent="0.25">
      <c r="A2670">
        <v>2670</v>
      </c>
      <c r="B2670">
        <v>259</v>
      </c>
      <c r="C2670">
        <v>92</v>
      </c>
      <c r="D2670">
        <v>30</v>
      </c>
      <c r="E2670">
        <v>34</v>
      </c>
      <c r="F2670">
        <v>25</v>
      </c>
      <c r="G2670" t="s">
        <v>52046</v>
      </c>
      <c r="H2670" t="s">
        <v>120</v>
      </c>
      <c r="I2670" t="s">
        <v>120</v>
      </c>
    </row>
    <row r="2671" spans="1:9" x14ac:dyDescent="0.25">
      <c r="A2671">
        <v>2671</v>
      </c>
      <c r="B2671">
        <v>259</v>
      </c>
      <c r="C2671">
        <v>107</v>
      </c>
      <c r="D2671">
        <v>31</v>
      </c>
      <c r="E2671">
        <v>32</v>
      </c>
      <c r="F2671">
        <v>26</v>
      </c>
      <c r="G2671" t="s">
        <v>48272</v>
      </c>
      <c r="H2671" t="s">
        <v>120</v>
      </c>
      <c r="I2671" t="s">
        <v>120</v>
      </c>
    </row>
    <row r="2672" spans="1:9" x14ac:dyDescent="0.25">
      <c r="A2672">
        <v>2672</v>
      </c>
      <c r="B2672">
        <v>259</v>
      </c>
      <c r="C2672">
        <v>108</v>
      </c>
      <c r="D2672">
        <v>30</v>
      </c>
      <c r="E2672">
        <v>33</v>
      </c>
      <c r="F2672">
        <v>27</v>
      </c>
      <c r="G2672" t="s">
        <v>8502</v>
      </c>
      <c r="H2672" t="s">
        <v>120</v>
      </c>
      <c r="I2672" t="s">
        <v>120</v>
      </c>
    </row>
    <row r="2673" spans="1:9" x14ac:dyDescent="0.25">
      <c r="A2673">
        <v>2673</v>
      </c>
      <c r="B2673">
        <v>259</v>
      </c>
      <c r="C2673">
        <v>22</v>
      </c>
      <c r="D2673">
        <v>17</v>
      </c>
      <c r="E2673">
        <v>14</v>
      </c>
      <c r="F2673">
        <v>28</v>
      </c>
      <c r="G2673" t="s">
        <v>120</v>
      </c>
      <c r="H2673" t="s">
        <v>120</v>
      </c>
      <c r="I2673" t="s">
        <v>120</v>
      </c>
    </row>
    <row r="2674" spans="1:9" x14ac:dyDescent="0.25">
      <c r="A2674">
        <v>2674</v>
      </c>
      <c r="B2674">
        <v>261</v>
      </c>
      <c r="C2674">
        <v>30</v>
      </c>
      <c r="D2674">
        <v>22</v>
      </c>
      <c r="E2674">
        <v>5</v>
      </c>
      <c r="F2674">
        <v>1</v>
      </c>
      <c r="G2674" t="s">
        <v>22389</v>
      </c>
      <c r="H2674" t="s">
        <v>120</v>
      </c>
      <c r="I2674" t="s">
        <v>120</v>
      </c>
    </row>
    <row r="2675" spans="1:9" x14ac:dyDescent="0.25">
      <c r="A2675">
        <v>2675</v>
      </c>
      <c r="B2675">
        <v>261</v>
      </c>
      <c r="C2675">
        <v>71</v>
      </c>
      <c r="D2675">
        <v>3</v>
      </c>
      <c r="E2675">
        <v>0</v>
      </c>
      <c r="F2675">
        <v>2</v>
      </c>
      <c r="G2675" t="s">
        <v>9899</v>
      </c>
      <c r="H2675" t="s">
        <v>120</v>
      </c>
      <c r="I2675" t="s">
        <v>120</v>
      </c>
    </row>
    <row r="2676" spans="1:9" x14ac:dyDescent="0.25">
      <c r="A2676">
        <v>2676</v>
      </c>
      <c r="B2676">
        <v>261</v>
      </c>
      <c r="C2676">
        <v>57</v>
      </c>
      <c r="D2676">
        <v>1</v>
      </c>
      <c r="E2676">
        <v>7</v>
      </c>
      <c r="F2676">
        <v>3</v>
      </c>
      <c r="G2676" t="s">
        <v>27020</v>
      </c>
      <c r="H2676" t="s">
        <v>120</v>
      </c>
      <c r="I2676" t="s">
        <v>120</v>
      </c>
    </row>
    <row r="2677" spans="1:9" x14ac:dyDescent="0.25">
      <c r="A2677">
        <v>2677</v>
      </c>
      <c r="B2677">
        <v>261</v>
      </c>
      <c r="C2677">
        <v>109</v>
      </c>
      <c r="D2677">
        <v>22</v>
      </c>
      <c r="E2677">
        <v>6</v>
      </c>
      <c r="F2677">
        <v>4</v>
      </c>
      <c r="G2677" t="s">
        <v>50514</v>
      </c>
      <c r="H2677" t="s">
        <v>120</v>
      </c>
      <c r="I2677" t="s">
        <v>120</v>
      </c>
    </row>
    <row r="2678" spans="1:9" x14ac:dyDescent="0.25">
      <c r="A2678">
        <v>2678</v>
      </c>
      <c r="B2678">
        <v>261</v>
      </c>
      <c r="C2678">
        <v>22</v>
      </c>
      <c r="D2678">
        <v>17</v>
      </c>
      <c r="E2678">
        <v>14</v>
      </c>
      <c r="F2678">
        <v>5</v>
      </c>
      <c r="G2678" t="s">
        <v>36139</v>
      </c>
      <c r="H2678" t="s">
        <v>120</v>
      </c>
      <c r="I2678" t="s">
        <v>120</v>
      </c>
    </row>
    <row r="2679" spans="1:9" x14ac:dyDescent="0.25">
      <c r="A2679">
        <v>2679</v>
      </c>
      <c r="B2679">
        <v>261</v>
      </c>
      <c r="C2679">
        <v>55</v>
      </c>
      <c r="D2679">
        <v>6</v>
      </c>
      <c r="E2679">
        <v>27</v>
      </c>
      <c r="F2679">
        <v>6</v>
      </c>
      <c r="G2679" t="s">
        <v>26083</v>
      </c>
      <c r="H2679" t="s">
        <v>120</v>
      </c>
      <c r="I2679" t="s">
        <v>120</v>
      </c>
    </row>
    <row r="2680" spans="1:9" x14ac:dyDescent="0.25">
      <c r="A2680">
        <v>2680</v>
      </c>
      <c r="B2680">
        <v>261</v>
      </c>
      <c r="C2680">
        <v>77</v>
      </c>
      <c r="D2680">
        <v>6</v>
      </c>
      <c r="E2680">
        <v>28</v>
      </c>
      <c r="F2680">
        <v>7</v>
      </c>
      <c r="G2680" t="s">
        <v>54463</v>
      </c>
      <c r="H2680" t="s">
        <v>120</v>
      </c>
      <c r="I2680" t="s">
        <v>120</v>
      </c>
    </row>
    <row r="2681" spans="1:9" x14ac:dyDescent="0.25">
      <c r="A2681">
        <v>2681</v>
      </c>
      <c r="B2681">
        <v>261</v>
      </c>
      <c r="C2681">
        <v>84</v>
      </c>
      <c r="D2681">
        <v>1</v>
      </c>
      <c r="E2681">
        <v>8</v>
      </c>
      <c r="F2681">
        <v>8</v>
      </c>
      <c r="G2681" t="s">
        <v>11676</v>
      </c>
      <c r="H2681" t="s">
        <v>120</v>
      </c>
      <c r="I2681" t="s">
        <v>120</v>
      </c>
    </row>
    <row r="2682" spans="1:9" x14ac:dyDescent="0.25">
      <c r="A2682">
        <v>2682</v>
      </c>
      <c r="B2682">
        <v>261</v>
      </c>
      <c r="C2682">
        <v>14</v>
      </c>
      <c r="D2682">
        <v>3</v>
      </c>
      <c r="E2682">
        <v>2</v>
      </c>
      <c r="F2682">
        <v>9</v>
      </c>
      <c r="G2682" t="s">
        <v>35809</v>
      </c>
      <c r="H2682" t="s">
        <v>120</v>
      </c>
      <c r="I2682" t="s">
        <v>120</v>
      </c>
    </row>
    <row r="2683" spans="1:9" x14ac:dyDescent="0.25">
      <c r="A2683">
        <v>2683</v>
      </c>
      <c r="B2683">
        <v>261</v>
      </c>
      <c r="C2683">
        <v>79</v>
      </c>
      <c r="D2683">
        <v>25</v>
      </c>
      <c r="E2683">
        <v>3</v>
      </c>
      <c r="F2683">
        <v>10</v>
      </c>
      <c r="G2683" t="s">
        <v>28562</v>
      </c>
      <c r="H2683" t="s">
        <v>120</v>
      </c>
      <c r="I2683" t="s">
        <v>120</v>
      </c>
    </row>
    <row r="2684" spans="1:9" x14ac:dyDescent="0.25">
      <c r="A2684">
        <v>2684</v>
      </c>
      <c r="B2684">
        <v>261</v>
      </c>
      <c r="C2684">
        <v>87</v>
      </c>
      <c r="D2684">
        <v>25</v>
      </c>
      <c r="E2684">
        <v>4</v>
      </c>
      <c r="F2684">
        <v>11</v>
      </c>
      <c r="G2684" t="s">
        <v>50702</v>
      </c>
      <c r="H2684" t="s">
        <v>120</v>
      </c>
      <c r="I2684" t="s">
        <v>120</v>
      </c>
    </row>
    <row r="2685" spans="1:9" x14ac:dyDescent="0.25">
      <c r="A2685">
        <v>2685</v>
      </c>
      <c r="B2685">
        <v>261</v>
      </c>
      <c r="C2685">
        <v>49</v>
      </c>
      <c r="D2685">
        <v>15</v>
      </c>
      <c r="E2685">
        <v>30</v>
      </c>
      <c r="F2685">
        <v>12</v>
      </c>
      <c r="G2685" t="s">
        <v>26065</v>
      </c>
      <c r="H2685" t="s">
        <v>120</v>
      </c>
      <c r="I2685" t="s">
        <v>120</v>
      </c>
    </row>
    <row r="2686" spans="1:9" x14ac:dyDescent="0.25">
      <c r="A2686">
        <v>2686</v>
      </c>
      <c r="B2686">
        <v>261</v>
      </c>
      <c r="C2686">
        <v>56</v>
      </c>
      <c r="D2686">
        <v>17</v>
      </c>
      <c r="E2686">
        <v>15</v>
      </c>
      <c r="F2686">
        <v>13</v>
      </c>
      <c r="G2686" t="s">
        <v>35889</v>
      </c>
      <c r="H2686" t="s">
        <v>120</v>
      </c>
      <c r="I2686" t="s">
        <v>120</v>
      </c>
    </row>
    <row r="2687" spans="1:9" x14ac:dyDescent="0.25">
      <c r="A2687">
        <v>2687</v>
      </c>
      <c r="B2687">
        <v>261</v>
      </c>
      <c r="C2687">
        <v>105</v>
      </c>
      <c r="D2687">
        <v>18</v>
      </c>
      <c r="E2687">
        <v>24</v>
      </c>
      <c r="F2687">
        <v>14</v>
      </c>
      <c r="G2687" t="s">
        <v>50764</v>
      </c>
      <c r="H2687" t="s">
        <v>120</v>
      </c>
      <c r="I2687" t="s">
        <v>120</v>
      </c>
    </row>
    <row r="2688" spans="1:9" x14ac:dyDescent="0.25">
      <c r="A2688">
        <v>2688</v>
      </c>
      <c r="B2688">
        <v>261</v>
      </c>
      <c r="C2688">
        <v>81</v>
      </c>
      <c r="D2688">
        <v>29</v>
      </c>
      <c r="E2688">
        <v>10</v>
      </c>
      <c r="F2688">
        <v>15</v>
      </c>
      <c r="G2688" t="s">
        <v>15476</v>
      </c>
      <c r="H2688" t="s">
        <v>120</v>
      </c>
      <c r="I2688" t="s">
        <v>120</v>
      </c>
    </row>
    <row r="2689" spans="1:9" x14ac:dyDescent="0.25">
      <c r="A2689">
        <v>2689</v>
      </c>
      <c r="B2689">
        <v>261</v>
      </c>
      <c r="C2689">
        <v>100</v>
      </c>
      <c r="D2689">
        <v>33</v>
      </c>
      <c r="E2689">
        <v>20</v>
      </c>
      <c r="F2689">
        <v>16</v>
      </c>
      <c r="G2689" t="s">
        <v>49409</v>
      </c>
      <c r="H2689" t="s">
        <v>120</v>
      </c>
      <c r="I2689" t="s">
        <v>120</v>
      </c>
    </row>
    <row r="2690" spans="1:9" x14ac:dyDescent="0.25">
      <c r="A2690">
        <v>2690</v>
      </c>
      <c r="B2690">
        <v>261</v>
      </c>
      <c r="C2690">
        <v>106</v>
      </c>
      <c r="D2690">
        <v>33</v>
      </c>
      <c r="E2690">
        <v>19</v>
      </c>
      <c r="F2690">
        <v>17</v>
      </c>
      <c r="G2690" t="s">
        <v>43802</v>
      </c>
      <c r="H2690" t="s">
        <v>120</v>
      </c>
      <c r="I2690" t="s">
        <v>120</v>
      </c>
    </row>
    <row r="2691" spans="1:9" x14ac:dyDescent="0.25">
      <c r="A2691">
        <v>2691</v>
      </c>
      <c r="B2691">
        <v>261</v>
      </c>
      <c r="C2691">
        <v>94</v>
      </c>
      <c r="D2691">
        <v>18</v>
      </c>
      <c r="E2691">
        <v>23</v>
      </c>
      <c r="F2691">
        <v>18</v>
      </c>
      <c r="G2691" t="s">
        <v>46718</v>
      </c>
      <c r="H2691" t="s">
        <v>120</v>
      </c>
      <c r="I2691" t="s">
        <v>120</v>
      </c>
    </row>
    <row r="2692" spans="1:9" x14ac:dyDescent="0.25">
      <c r="A2692">
        <v>2692</v>
      </c>
      <c r="B2692">
        <v>261</v>
      </c>
      <c r="C2692">
        <v>44</v>
      </c>
      <c r="D2692">
        <v>27</v>
      </c>
      <c r="E2692">
        <v>26</v>
      </c>
      <c r="F2692">
        <v>19</v>
      </c>
      <c r="G2692" t="s">
        <v>51621</v>
      </c>
      <c r="H2692" t="s">
        <v>120</v>
      </c>
      <c r="I2692" t="s">
        <v>120</v>
      </c>
    </row>
    <row r="2693" spans="1:9" x14ac:dyDescent="0.25">
      <c r="A2693">
        <v>2693</v>
      </c>
      <c r="B2693">
        <v>261</v>
      </c>
      <c r="C2693">
        <v>103</v>
      </c>
      <c r="D2693">
        <v>27</v>
      </c>
      <c r="E2693">
        <v>25</v>
      </c>
      <c r="F2693">
        <v>20</v>
      </c>
      <c r="G2693" t="s">
        <v>51645</v>
      </c>
      <c r="H2693" t="s">
        <v>120</v>
      </c>
      <c r="I2693" t="s">
        <v>120</v>
      </c>
    </row>
    <row r="2694" spans="1:9" x14ac:dyDescent="0.25">
      <c r="A2694">
        <v>2694</v>
      </c>
      <c r="B2694">
        <v>261</v>
      </c>
      <c r="C2694">
        <v>104</v>
      </c>
      <c r="D2694">
        <v>29</v>
      </c>
      <c r="E2694">
        <v>9</v>
      </c>
      <c r="F2694">
        <v>21</v>
      </c>
      <c r="G2694" t="s">
        <v>52038</v>
      </c>
      <c r="H2694" t="s">
        <v>120</v>
      </c>
      <c r="I2694" t="s">
        <v>120</v>
      </c>
    </row>
    <row r="2695" spans="1:9" x14ac:dyDescent="0.25">
      <c r="A2695">
        <v>2695</v>
      </c>
      <c r="B2695">
        <v>261</v>
      </c>
      <c r="C2695">
        <v>65</v>
      </c>
      <c r="D2695">
        <v>32</v>
      </c>
      <c r="E2695">
        <v>12</v>
      </c>
      <c r="F2695">
        <v>22</v>
      </c>
      <c r="G2695" t="s">
        <v>37220</v>
      </c>
      <c r="H2695" t="s">
        <v>120</v>
      </c>
      <c r="I2695" t="s">
        <v>120</v>
      </c>
    </row>
    <row r="2696" spans="1:9" x14ac:dyDescent="0.25">
      <c r="A2696">
        <v>2696</v>
      </c>
      <c r="B2696">
        <v>261</v>
      </c>
      <c r="C2696">
        <v>70</v>
      </c>
      <c r="D2696">
        <v>32</v>
      </c>
      <c r="E2696">
        <v>11</v>
      </c>
      <c r="F2696">
        <v>23</v>
      </c>
      <c r="G2696" t="s">
        <v>48255</v>
      </c>
      <c r="H2696" t="s">
        <v>120</v>
      </c>
      <c r="I2696" t="s">
        <v>120</v>
      </c>
    </row>
    <row r="2697" spans="1:9" x14ac:dyDescent="0.25">
      <c r="A2697">
        <v>2697</v>
      </c>
      <c r="B2697">
        <v>261</v>
      </c>
      <c r="C2697">
        <v>101</v>
      </c>
      <c r="D2697">
        <v>31</v>
      </c>
      <c r="E2697">
        <v>31</v>
      </c>
      <c r="F2697">
        <v>24</v>
      </c>
      <c r="G2697" t="s">
        <v>51920</v>
      </c>
      <c r="H2697" t="s">
        <v>120</v>
      </c>
      <c r="I2697" t="s">
        <v>120</v>
      </c>
    </row>
    <row r="2698" spans="1:9" x14ac:dyDescent="0.25">
      <c r="A2698">
        <v>2698</v>
      </c>
      <c r="B2698">
        <v>261</v>
      </c>
      <c r="C2698">
        <v>92</v>
      </c>
      <c r="D2698">
        <v>30</v>
      </c>
      <c r="E2698">
        <v>34</v>
      </c>
      <c r="F2698">
        <v>25</v>
      </c>
      <c r="G2698" t="s">
        <v>30437</v>
      </c>
      <c r="H2698" t="s">
        <v>120</v>
      </c>
      <c r="I2698" t="s">
        <v>120</v>
      </c>
    </row>
    <row r="2699" spans="1:9" x14ac:dyDescent="0.25">
      <c r="A2699">
        <v>2699</v>
      </c>
      <c r="B2699">
        <v>261</v>
      </c>
      <c r="C2699">
        <v>108</v>
      </c>
      <c r="D2699">
        <v>30</v>
      </c>
      <c r="E2699">
        <v>33</v>
      </c>
      <c r="F2699">
        <v>26</v>
      </c>
      <c r="G2699" t="s">
        <v>7655</v>
      </c>
      <c r="H2699" t="s">
        <v>120</v>
      </c>
      <c r="I2699" t="s">
        <v>120</v>
      </c>
    </row>
    <row r="2700" spans="1:9" x14ac:dyDescent="0.25">
      <c r="A2700">
        <v>2700</v>
      </c>
      <c r="B2700">
        <v>262</v>
      </c>
      <c r="C2700">
        <v>30</v>
      </c>
      <c r="D2700">
        <v>22</v>
      </c>
      <c r="E2700">
        <v>5</v>
      </c>
      <c r="F2700">
        <v>1</v>
      </c>
      <c r="G2700" t="s">
        <v>47892</v>
      </c>
      <c r="H2700" t="s">
        <v>120</v>
      </c>
      <c r="I2700" t="s">
        <v>120</v>
      </c>
    </row>
    <row r="2701" spans="1:9" x14ac:dyDescent="0.25">
      <c r="A2701">
        <v>2701</v>
      </c>
      <c r="B2701">
        <v>262</v>
      </c>
      <c r="C2701">
        <v>55</v>
      </c>
      <c r="D2701">
        <v>6</v>
      </c>
      <c r="E2701">
        <v>27</v>
      </c>
      <c r="F2701">
        <v>2</v>
      </c>
      <c r="G2701" t="s">
        <v>9864</v>
      </c>
      <c r="H2701" t="s">
        <v>120</v>
      </c>
      <c r="I2701" t="s">
        <v>120</v>
      </c>
    </row>
    <row r="2702" spans="1:9" x14ac:dyDescent="0.25">
      <c r="A2702">
        <v>2702</v>
      </c>
      <c r="B2702">
        <v>262</v>
      </c>
      <c r="C2702">
        <v>77</v>
      </c>
      <c r="D2702">
        <v>6</v>
      </c>
      <c r="E2702">
        <v>28</v>
      </c>
      <c r="F2702">
        <v>3</v>
      </c>
      <c r="G2702" t="s">
        <v>15244</v>
      </c>
      <c r="H2702" t="s">
        <v>120</v>
      </c>
      <c r="I2702" t="s">
        <v>120</v>
      </c>
    </row>
    <row r="2703" spans="1:9" x14ac:dyDescent="0.25">
      <c r="A2703">
        <v>2703</v>
      </c>
      <c r="B2703">
        <v>262</v>
      </c>
      <c r="C2703">
        <v>71</v>
      </c>
      <c r="D2703">
        <v>3</v>
      </c>
      <c r="E2703">
        <v>0</v>
      </c>
      <c r="F2703">
        <v>4</v>
      </c>
      <c r="G2703" t="s">
        <v>28955</v>
      </c>
      <c r="H2703" t="s">
        <v>120</v>
      </c>
      <c r="I2703" t="s">
        <v>120</v>
      </c>
    </row>
    <row r="2704" spans="1:9" x14ac:dyDescent="0.25">
      <c r="A2704">
        <v>2704</v>
      </c>
      <c r="B2704">
        <v>262</v>
      </c>
      <c r="C2704">
        <v>14</v>
      </c>
      <c r="D2704">
        <v>3</v>
      </c>
      <c r="E2704">
        <v>2</v>
      </c>
      <c r="F2704">
        <v>5</v>
      </c>
      <c r="G2704" t="s">
        <v>47794</v>
      </c>
      <c r="H2704" t="s">
        <v>120</v>
      </c>
      <c r="I2704" t="s">
        <v>120</v>
      </c>
    </row>
    <row r="2705" spans="1:9" x14ac:dyDescent="0.25">
      <c r="A2705">
        <v>2705</v>
      </c>
      <c r="B2705">
        <v>262</v>
      </c>
      <c r="C2705">
        <v>22</v>
      </c>
      <c r="D2705">
        <v>17</v>
      </c>
      <c r="E2705">
        <v>14</v>
      </c>
      <c r="F2705">
        <v>6</v>
      </c>
      <c r="G2705" t="s">
        <v>8451</v>
      </c>
      <c r="H2705" t="s">
        <v>120</v>
      </c>
      <c r="I2705" t="s">
        <v>120</v>
      </c>
    </row>
    <row r="2706" spans="1:9" x14ac:dyDescent="0.25">
      <c r="A2706">
        <v>2706</v>
      </c>
      <c r="B2706">
        <v>262</v>
      </c>
      <c r="C2706">
        <v>57</v>
      </c>
      <c r="D2706">
        <v>1</v>
      </c>
      <c r="E2706">
        <v>7</v>
      </c>
      <c r="F2706">
        <v>7</v>
      </c>
      <c r="G2706" t="s">
        <v>15038</v>
      </c>
      <c r="H2706" t="s">
        <v>120</v>
      </c>
      <c r="I2706" t="s">
        <v>120</v>
      </c>
    </row>
    <row r="2707" spans="1:9" x14ac:dyDescent="0.25">
      <c r="A2707">
        <v>2707</v>
      </c>
      <c r="B2707">
        <v>262</v>
      </c>
      <c r="C2707">
        <v>56</v>
      </c>
      <c r="D2707">
        <v>17</v>
      </c>
      <c r="E2707">
        <v>15</v>
      </c>
      <c r="F2707">
        <v>8</v>
      </c>
      <c r="G2707" t="s">
        <v>15670</v>
      </c>
      <c r="H2707" t="s">
        <v>120</v>
      </c>
      <c r="I2707" t="s">
        <v>120</v>
      </c>
    </row>
    <row r="2708" spans="1:9" x14ac:dyDescent="0.25">
      <c r="A2708">
        <v>2708</v>
      </c>
      <c r="B2708">
        <v>262</v>
      </c>
      <c r="C2708">
        <v>79</v>
      </c>
      <c r="D2708">
        <v>25</v>
      </c>
      <c r="E2708">
        <v>3</v>
      </c>
      <c r="F2708">
        <v>9</v>
      </c>
      <c r="G2708" t="s">
        <v>8497</v>
      </c>
      <c r="H2708" t="s">
        <v>120</v>
      </c>
      <c r="I2708" t="s">
        <v>120</v>
      </c>
    </row>
    <row r="2709" spans="1:9" x14ac:dyDescent="0.25">
      <c r="A2709">
        <v>2709</v>
      </c>
      <c r="B2709">
        <v>262</v>
      </c>
      <c r="C2709">
        <v>49</v>
      </c>
      <c r="D2709">
        <v>15</v>
      </c>
      <c r="E2709">
        <v>30</v>
      </c>
      <c r="F2709">
        <v>10</v>
      </c>
      <c r="G2709" t="s">
        <v>16847</v>
      </c>
      <c r="H2709" t="s">
        <v>120</v>
      </c>
      <c r="I2709" t="s">
        <v>120</v>
      </c>
    </row>
    <row r="2710" spans="1:9" x14ac:dyDescent="0.25">
      <c r="A2710">
        <v>2710</v>
      </c>
      <c r="B2710">
        <v>262</v>
      </c>
      <c r="C2710">
        <v>81</v>
      </c>
      <c r="D2710">
        <v>29</v>
      </c>
      <c r="E2710">
        <v>10</v>
      </c>
      <c r="F2710">
        <v>11</v>
      </c>
      <c r="G2710" t="s">
        <v>8516</v>
      </c>
      <c r="H2710" t="s">
        <v>120</v>
      </c>
      <c r="I2710" t="s">
        <v>120</v>
      </c>
    </row>
    <row r="2711" spans="1:9" x14ac:dyDescent="0.25">
      <c r="A2711">
        <v>2711</v>
      </c>
      <c r="B2711">
        <v>262</v>
      </c>
      <c r="C2711">
        <v>84</v>
      </c>
      <c r="D2711">
        <v>1</v>
      </c>
      <c r="E2711">
        <v>8</v>
      </c>
      <c r="F2711">
        <v>12</v>
      </c>
      <c r="G2711" t="s">
        <v>15502</v>
      </c>
      <c r="H2711" t="s">
        <v>120</v>
      </c>
      <c r="I2711" t="s">
        <v>120</v>
      </c>
    </row>
    <row r="2712" spans="1:9" x14ac:dyDescent="0.25">
      <c r="A2712">
        <v>2712</v>
      </c>
      <c r="B2712">
        <v>262</v>
      </c>
      <c r="C2712">
        <v>87</v>
      </c>
      <c r="D2712">
        <v>25</v>
      </c>
      <c r="E2712">
        <v>4</v>
      </c>
      <c r="F2712">
        <v>13</v>
      </c>
      <c r="G2712" t="s">
        <v>35202</v>
      </c>
      <c r="H2712" t="s">
        <v>120</v>
      </c>
      <c r="I2712" t="s">
        <v>120</v>
      </c>
    </row>
    <row r="2713" spans="1:9" x14ac:dyDescent="0.25">
      <c r="A2713">
        <v>2713</v>
      </c>
      <c r="B2713">
        <v>262</v>
      </c>
      <c r="C2713">
        <v>110</v>
      </c>
      <c r="D2713">
        <v>15</v>
      </c>
      <c r="E2713">
        <v>29</v>
      </c>
      <c r="F2713">
        <v>14</v>
      </c>
      <c r="G2713" t="s">
        <v>30460</v>
      </c>
      <c r="H2713" t="s">
        <v>120</v>
      </c>
      <c r="I2713" t="s">
        <v>120</v>
      </c>
    </row>
    <row r="2714" spans="1:9" x14ac:dyDescent="0.25">
      <c r="A2714">
        <v>2714</v>
      </c>
      <c r="B2714">
        <v>262</v>
      </c>
      <c r="C2714">
        <v>94</v>
      </c>
      <c r="D2714">
        <v>18</v>
      </c>
      <c r="E2714">
        <v>23</v>
      </c>
      <c r="F2714">
        <v>15</v>
      </c>
      <c r="G2714" t="s">
        <v>43906</v>
      </c>
      <c r="H2714" t="s">
        <v>120</v>
      </c>
      <c r="I2714" t="s">
        <v>120</v>
      </c>
    </row>
    <row r="2715" spans="1:9" x14ac:dyDescent="0.25">
      <c r="A2715">
        <v>2715</v>
      </c>
      <c r="B2715">
        <v>262</v>
      </c>
      <c r="C2715">
        <v>104</v>
      </c>
      <c r="D2715">
        <v>29</v>
      </c>
      <c r="E2715">
        <v>9</v>
      </c>
      <c r="F2715">
        <v>16</v>
      </c>
      <c r="G2715" t="s">
        <v>25167</v>
      </c>
      <c r="H2715" t="s">
        <v>120</v>
      </c>
      <c r="I2715" t="s">
        <v>120</v>
      </c>
    </row>
    <row r="2716" spans="1:9" x14ac:dyDescent="0.25">
      <c r="A2716">
        <v>2716</v>
      </c>
      <c r="B2716">
        <v>262</v>
      </c>
      <c r="C2716">
        <v>65</v>
      </c>
      <c r="D2716">
        <v>32</v>
      </c>
      <c r="E2716">
        <v>12</v>
      </c>
      <c r="F2716">
        <v>17</v>
      </c>
      <c r="G2716" t="s">
        <v>32212</v>
      </c>
      <c r="H2716" t="s">
        <v>120</v>
      </c>
      <c r="I2716" t="s">
        <v>120</v>
      </c>
    </row>
    <row r="2717" spans="1:9" x14ac:dyDescent="0.25">
      <c r="A2717">
        <v>2717</v>
      </c>
      <c r="B2717">
        <v>262</v>
      </c>
      <c r="C2717">
        <v>105</v>
      </c>
      <c r="D2717">
        <v>18</v>
      </c>
      <c r="E2717">
        <v>24</v>
      </c>
      <c r="F2717">
        <v>18</v>
      </c>
      <c r="G2717" t="s">
        <v>37320</v>
      </c>
      <c r="H2717" t="s">
        <v>120</v>
      </c>
      <c r="I2717" t="s">
        <v>120</v>
      </c>
    </row>
    <row r="2718" spans="1:9" x14ac:dyDescent="0.25">
      <c r="A2718">
        <v>2718</v>
      </c>
      <c r="B2718">
        <v>262</v>
      </c>
      <c r="C2718">
        <v>44</v>
      </c>
      <c r="D2718">
        <v>27</v>
      </c>
      <c r="E2718">
        <v>26</v>
      </c>
      <c r="F2718">
        <v>19</v>
      </c>
      <c r="G2718" t="s">
        <v>9415</v>
      </c>
      <c r="H2718" t="s">
        <v>120</v>
      </c>
      <c r="I2718" t="s">
        <v>120</v>
      </c>
    </row>
    <row r="2719" spans="1:9" x14ac:dyDescent="0.25">
      <c r="A2719">
        <v>2719</v>
      </c>
      <c r="B2719">
        <v>262</v>
      </c>
      <c r="C2719">
        <v>109</v>
      </c>
      <c r="D2719">
        <v>22</v>
      </c>
      <c r="E2719">
        <v>6</v>
      </c>
      <c r="F2719">
        <v>20</v>
      </c>
      <c r="G2719" t="s">
        <v>25073</v>
      </c>
      <c r="H2719" t="s">
        <v>120</v>
      </c>
      <c r="I2719" t="s">
        <v>120</v>
      </c>
    </row>
    <row r="2720" spans="1:9" x14ac:dyDescent="0.25">
      <c r="A2720">
        <v>2720</v>
      </c>
      <c r="B2720">
        <v>262</v>
      </c>
      <c r="C2720">
        <v>100</v>
      </c>
      <c r="D2720">
        <v>33</v>
      </c>
      <c r="E2720">
        <v>20</v>
      </c>
      <c r="F2720">
        <v>21</v>
      </c>
      <c r="G2720" t="s">
        <v>15356</v>
      </c>
      <c r="H2720" t="s">
        <v>120</v>
      </c>
      <c r="I2720" t="s">
        <v>120</v>
      </c>
    </row>
    <row r="2721" spans="1:9" x14ac:dyDescent="0.25">
      <c r="A2721">
        <v>2721</v>
      </c>
      <c r="B2721">
        <v>262</v>
      </c>
      <c r="C2721">
        <v>106</v>
      </c>
      <c r="D2721">
        <v>33</v>
      </c>
      <c r="E2721">
        <v>19</v>
      </c>
      <c r="F2721">
        <v>22</v>
      </c>
      <c r="G2721" t="s">
        <v>17091</v>
      </c>
      <c r="H2721" t="s">
        <v>120</v>
      </c>
      <c r="I2721" t="s">
        <v>120</v>
      </c>
    </row>
    <row r="2722" spans="1:9" x14ac:dyDescent="0.25">
      <c r="A2722">
        <v>2722</v>
      </c>
      <c r="B2722">
        <v>262</v>
      </c>
      <c r="C2722">
        <v>70</v>
      </c>
      <c r="D2722">
        <v>32</v>
      </c>
      <c r="E2722">
        <v>11</v>
      </c>
      <c r="F2722">
        <v>23</v>
      </c>
      <c r="G2722" t="s">
        <v>22528</v>
      </c>
      <c r="H2722" t="s">
        <v>120</v>
      </c>
      <c r="I2722" t="s">
        <v>120</v>
      </c>
    </row>
    <row r="2723" spans="1:9" x14ac:dyDescent="0.25">
      <c r="A2723">
        <v>2723</v>
      </c>
      <c r="B2723">
        <v>262</v>
      </c>
      <c r="C2723">
        <v>103</v>
      </c>
      <c r="D2723">
        <v>27</v>
      </c>
      <c r="E2723">
        <v>25</v>
      </c>
      <c r="F2723">
        <v>24</v>
      </c>
      <c r="G2723" t="s">
        <v>9089</v>
      </c>
      <c r="H2723" t="s">
        <v>120</v>
      </c>
      <c r="I2723" t="s">
        <v>120</v>
      </c>
    </row>
    <row r="2724" spans="1:9" x14ac:dyDescent="0.25">
      <c r="A2724">
        <v>2724</v>
      </c>
      <c r="B2724">
        <v>262</v>
      </c>
      <c r="C2724">
        <v>101</v>
      </c>
      <c r="D2724">
        <v>31</v>
      </c>
      <c r="E2724">
        <v>31</v>
      </c>
      <c r="F2724">
        <v>25</v>
      </c>
      <c r="G2724" t="s">
        <v>4526</v>
      </c>
      <c r="H2724" t="s">
        <v>120</v>
      </c>
      <c r="I2724" t="s">
        <v>120</v>
      </c>
    </row>
    <row r="2725" spans="1:9" x14ac:dyDescent="0.25">
      <c r="A2725">
        <v>2725</v>
      </c>
      <c r="B2725">
        <v>262</v>
      </c>
      <c r="C2725">
        <v>92</v>
      </c>
      <c r="D2725">
        <v>30</v>
      </c>
      <c r="E2725">
        <v>34</v>
      </c>
      <c r="F2725">
        <v>26</v>
      </c>
      <c r="G2725" t="s">
        <v>15798</v>
      </c>
      <c r="H2725" t="s">
        <v>120</v>
      </c>
      <c r="I2725" t="s">
        <v>120</v>
      </c>
    </row>
    <row r="2726" spans="1:9" x14ac:dyDescent="0.25">
      <c r="A2726">
        <v>2726</v>
      </c>
      <c r="B2726">
        <v>263</v>
      </c>
      <c r="C2726">
        <v>71</v>
      </c>
      <c r="D2726">
        <v>3</v>
      </c>
      <c r="E2726">
        <v>0</v>
      </c>
      <c r="F2726">
        <v>1</v>
      </c>
      <c r="G2726" t="s">
        <v>55205</v>
      </c>
      <c r="H2726" t="s">
        <v>120</v>
      </c>
      <c r="I2726" t="s">
        <v>120</v>
      </c>
    </row>
    <row r="2727" spans="1:9" x14ac:dyDescent="0.25">
      <c r="A2727">
        <v>2727</v>
      </c>
      <c r="B2727">
        <v>263</v>
      </c>
      <c r="C2727">
        <v>95</v>
      </c>
      <c r="D2727">
        <v>3</v>
      </c>
      <c r="E2727">
        <v>2</v>
      </c>
      <c r="F2727">
        <v>2</v>
      </c>
      <c r="G2727" t="s">
        <v>56416</v>
      </c>
      <c r="H2727" t="s">
        <v>120</v>
      </c>
      <c r="I2727" t="s">
        <v>120</v>
      </c>
    </row>
    <row r="2728" spans="1:9" x14ac:dyDescent="0.25">
      <c r="A2728">
        <v>2728</v>
      </c>
      <c r="B2728">
        <v>263</v>
      </c>
      <c r="C2728">
        <v>30</v>
      </c>
      <c r="D2728">
        <v>22</v>
      </c>
      <c r="E2728">
        <v>5</v>
      </c>
      <c r="F2728">
        <v>3</v>
      </c>
      <c r="G2728" t="s">
        <v>40331</v>
      </c>
      <c r="H2728" t="s">
        <v>120</v>
      </c>
      <c r="I2728" t="s">
        <v>120</v>
      </c>
    </row>
    <row r="2729" spans="1:9" x14ac:dyDescent="0.25">
      <c r="A2729">
        <v>2729</v>
      </c>
      <c r="B2729">
        <v>263</v>
      </c>
      <c r="C2729">
        <v>55</v>
      </c>
      <c r="D2729">
        <v>6</v>
      </c>
      <c r="E2729">
        <v>27</v>
      </c>
      <c r="F2729">
        <v>4</v>
      </c>
      <c r="G2729" t="s">
        <v>49802</v>
      </c>
      <c r="H2729" t="s">
        <v>120</v>
      </c>
      <c r="I2729" t="s">
        <v>120</v>
      </c>
    </row>
    <row r="2730" spans="1:9" x14ac:dyDescent="0.25">
      <c r="A2730">
        <v>2730</v>
      </c>
      <c r="B2730">
        <v>263</v>
      </c>
      <c r="C2730">
        <v>77</v>
      </c>
      <c r="D2730">
        <v>6</v>
      </c>
      <c r="E2730">
        <v>28</v>
      </c>
      <c r="F2730">
        <v>5</v>
      </c>
      <c r="G2730" t="s">
        <v>21316</v>
      </c>
      <c r="H2730" t="s">
        <v>120</v>
      </c>
      <c r="I2730" t="s">
        <v>120</v>
      </c>
    </row>
    <row r="2731" spans="1:9" x14ac:dyDescent="0.25">
      <c r="A2731">
        <v>2731</v>
      </c>
      <c r="B2731">
        <v>263</v>
      </c>
      <c r="C2731">
        <v>56</v>
      </c>
      <c r="D2731">
        <v>17</v>
      </c>
      <c r="E2731">
        <v>15</v>
      </c>
      <c r="F2731">
        <v>6</v>
      </c>
      <c r="G2731" t="s">
        <v>49944</v>
      </c>
      <c r="H2731" t="s">
        <v>120</v>
      </c>
      <c r="I2731" t="s">
        <v>120</v>
      </c>
    </row>
    <row r="2732" spans="1:9" x14ac:dyDescent="0.25">
      <c r="A2732">
        <v>2732</v>
      </c>
      <c r="B2732">
        <v>263</v>
      </c>
      <c r="C2732">
        <v>22</v>
      </c>
      <c r="D2732">
        <v>17</v>
      </c>
      <c r="E2732">
        <v>14</v>
      </c>
      <c r="F2732">
        <v>7</v>
      </c>
      <c r="G2732" t="s">
        <v>58235</v>
      </c>
      <c r="H2732" t="s">
        <v>120</v>
      </c>
      <c r="I2732" t="s">
        <v>120</v>
      </c>
    </row>
    <row r="2733" spans="1:9" x14ac:dyDescent="0.25">
      <c r="A2733">
        <v>2733</v>
      </c>
      <c r="B2733">
        <v>263</v>
      </c>
      <c r="C2733">
        <v>50</v>
      </c>
      <c r="D2733">
        <v>22</v>
      </c>
      <c r="E2733">
        <v>6</v>
      </c>
      <c r="F2733">
        <v>8</v>
      </c>
      <c r="G2733" t="s">
        <v>57307</v>
      </c>
      <c r="H2733" t="s">
        <v>120</v>
      </c>
      <c r="I2733" t="s">
        <v>120</v>
      </c>
    </row>
    <row r="2734" spans="1:9" x14ac:dyDescent="0.25">
      <c r="A2734">
        <v>2734</v>
      </c>
      <c r="B2734">
        <v>263</v>
      </c>
      <c r="C2734">
        <v>57</v>
      </c>
      <c r="D2734">
        <v>1</v>
      </c>
      <c r="E2734">
        <v>7</v>
      </c>
      <c r="F2734">
        <v>9</v>
      </c>
      <c r="G2734" t="s">
        <v>21569</v>
      </c>
      <c r="H2734" t="s">
        <v>120</v>
      </c>
      <c r="I2734" t="s">
        <v>120</v>
      </c>
    </row>
    <row r="2735" spans="1:9" x14ac:dyDescent="0.25">
      <c r="A2735">
        <v>2735</v>
      </c>
      <c r="B2735">
        <v>263</v>
      </c>
      <c r="C2735">
        <v>49</v>
      </c>
      <c r="D2735">
        <v>15</v>
      </c>
      <c r="E2735">
        <v>30</v>
      </c>
      <c r="F2735">
        <v>10</v>
      </c>
      <c r="G2735" t="s">
        <v>26738</v>
      </c>
      <c r="H2735" t="s">
        <v>120</v>
      </c>
      <c r="I2735" t="s">
        <v>120</v>
      </c>
    </row>
    <row r="2736" spans="1:9" x14ac:dyDescent="0.25">
      <c r="A2736">
        <v>2736</v>
      </c>
      <c r="B2736">
        <v>263</v>
      </c>
      <c r="C2736">
        <v>110</v>
      </c>
      <c r="D2736">
        <v>15</v>
      </c>
      <c r="E2736">
        <v>29</v>
      </c>
      <c r="F2736">
        <v>11</v>
      </c>
      <c r="G2736" t="s">
        <v>60450</v>
      </c>
      <c r="H2736" t="s">
        <v>120</v>
      </c>
      <c r="I2736" t="s">
        <v>120</v>
      </c>
    </row>
    <row r="2737" spans="1:9" x14ac:dyDescent="0.25">
      <c r="A2737">
        <v>2737</v>
      </c>
      <c r="B2737">
        <v>263</v>
      </c>
      <c r="C2737">
        <v>84</v>
      </c>
      <c r="D2737">
        <v>1</v>
      </c>
      <c r="E2737">
        <v>8</v>
      </c>
      <c r="F2737">
        <v>12</v>
      </c>
      <c r="G2737" t="s">
        <v>21997</v>
      </c>
      <c r="H2737" t="s">
        <v>120</v>
      </c>
      <c r="I2737" t="s">
        <v>120</v>
      </c>
    </row>
    <row r="2738" spans="1:9" x14ac:dyDescent="0.25">
      <c r="A2738">
        <v>2738</v>
      </c>
      <c r="B2738">
        <v>263</v>
      </c>
      <c r="C2738">
        <v>44</v>
      </c>
      <c r="D2738">
        <v>27</v>
      </c>
      <c r="E2738">
        <v>26</v>
      </c>
      <c r="F2738">
        <v>13</v>
      </c>
      <c r="G2738" t="s">
        <v>22141</v>
      </c>
      <c r="H2738" t="s">
        <v>120</v>
      </c>
      <c r="I2738" t="s">
        <v>120</v>
      </c>
    </row>
    <row r="2739" spans="1:9" x14ac:dyDescent="0.25">
      <c r="A2739">
        <v>2739</v>
      </c>
      <c r="B2739">
        <v>263</v>
      </c>
      <c r="C2739">
        <v>79</v>
      </c>
      <c r="D2739">
        <v>25</v>
      </c>
      <c r="E2739">
        <v>3</v>
      </c>
      <c r="F2739">
        <v>14</v>
      </c>
      <c r="G2739" t="s">
        <v>40450</v>
      </c>
      <c r="H2739" t="s">
        <v>120</v>
      </c>
      <c r="I2739" t="s">
        <v>120</v>
      </c>
    </row>
    <row r="2740" spans="1:9" x14ac:dyDescent="0.25">
      <c r="A2740">
        <v>2740</v>
      </c>
      <c r="B2740">
        <v>263</v>
      </c>
      <c r="C2740">
        <v>103</v>
      </c>
      <c r="D2740">
        <v>27</v>
      </c>
      <c r="E2740">
        <v>25</v>
      </c>
      <c r="F2740">
        <v>15</v>
      </c>
      <c r="G2740" t="s">
        <v>26788</v>
      </c>
      <c r="H2740" t="s">
        <v>120</v>
      </c>
      <c r="I2740" t="s">
        <v>120</v>
      </c>
    </row>
    <row r="2741" spans="1:9" x14ac:dyDescent="0.25">
      <c r="A2741">
        <v>2741</v>
      </c>
      <c r="B2741">
        <v>263</v>
      </c>
      <c r="C2741">
        <v>94</v>
      </c>
      <c r="D2741">
        <v>18</v>
      </c>
      <c r="E2741">
        <v>23</v>
      </c>
      <c r="F2741">
        <v>16</v>
      </c>
      <c r="G2741" t="s">
        <v>46877</v>
      </c>
      <c r="H2741" t="s">
        <v>120</v>
      </c>
      <c r="I2741" t="s">
        <v>120</v>
      </c>
    </row>
    <row r="2742" spans="1:9" x14ac:dyDescent="0.25">
      <c r="A2742">
        <v>2742</v>
      </c>
      <c r="B2742">
        <v>263</v>
      </c>
      <c r="C2742">
        <v>87</v>
      </c>
      <c r="D2742">
        <v>25</v>
      </c>
      <c r="E2742">
        <v>4</v>
      </c>
      <c r="F2742">
        <v>17</v>
      </c>
      <c r="G2742" t="s">
        <v>49772</v>
      </c>
      <c r="H2742" t="s">
        <v>120</v>
      </c>
      <c r="I2742" t="s">
        <v>120</v>
      </c>
    </row>
    <row r="2743" spans="1:9" x14ac:dyDescent="0.25">
      <c r="A2743">
        <v>2743</v>
      </c>
      <c r="B2743">
        <v>263</v>
      </c>
      <c r="C2743">
        <v>104</v>
      </c>
      <c r="D2743">
        <v>29</v>
      </c>
      <c r="E2743">
        <v>9</v>
      </c>
      <c r="F2743">
        <v>18</v>
      </c>
      <c r="G2743" t="s">
        <v>21810</v>
      </c>
      <c r="H2743" t="s">
        <v>120</v>
      </c>
      <c r="I2743" t="s">
        <v>120</v>
      </c>
    </row>
    <row r="2744" spans="1:9" x14ac:dyDescent="0.25">
      <c r="A2744">
        <v>2744</v>
      </c>
      <c r="B2744">
        <v>263</v>
      </c>
      <c r="C2744">
        <v>65</v>
      </c>
      <c r="D2744">
        <v>32</v>
      </c>
      <c r="E2744">
        <v>12</v>
      </c>
      <c r="F2744">
        <v>19</v>
      </c>
      <c r="G2744" t="s">
        <v>40247</v>
      </c>
      <c r="H2744" t="s">
        <v>120</v>
      </c>
      <c r="I2744" t="s">
        <v>120</v>
      </c>
    </row>
    <row r="2745" spans="1:9" x14ac:dyDescent="0.25">
      <c r="A2745">
        <v>2745</v>
      </c>
      <c r="B2745">
        <v>263</v>
      </c>
      <c r="C2745">
        <v>100</v>
      </c>
      <c r="D2745">
        <v>33</v>
      </c>
      <c r="E2745">
        <v>20</v>
      </c>
      <c r="F2745">
        <v>20</v>
      </c>
      <c r="G2745" t="s">
        <v>46556</v>
      </c>
      <c r="H2745" t="s">
        <v>120</v>
      </c>
      <c r="I2745" t="s">
        <v>120</v>
      </c>
    </row>
    <row r="2746" spans="1:9" x14ac:dyDescent="0.25">
      <c r="A2746">
        <v>2746</v>
      </c>
      <c r="B2746">
        <v>263</v>
      </c>
      <c r="C2746">
        <v>105</v>
      </c>
      <c r="D2746">
        <v>18</v>
      </c>
      <c r="E2746">
        <v>24</v>
      </c>
      <c r="F2746">
        <v>21</v>
      </c>
      <c r="G2746" t="s">
        <v>26496</v>
      </c>
      <c r="H2746" t="s">
        <v>120</v>
      </c>
      <c r="I2746" t="s">
        <v>120</v>
      </c>
    </row>
    <row r="2747" spans="1:9" x14ac:dyDescent="0.25">
      <c r="A2747">
        <v>2747</v>
      </c>
      <c r="B2747">
        <v>263</v>
      </c>
      <c r="C2747">
        <v>81</v>
      </c>
      <c r="D2747">
        <v>29</v>
      </c>
      <c r="E2747">
        <v>10</v>
      </c>
      <c r="F2747">
        <v>22</v>
      </c>
      <c r="G2747" t="s">
        <v>42129</v>
      </c>
      <c r="H2747" t="s">
        <v>120</v>
      </c>
      <c r="I2747" t="s">
        <v>120</v>
      </c>
    </row>
    <row r="2748" spans="1:9" x14ac:dyDescent="0.25">
      <c r="A2748">
        <v>2748</v>
      </c>
      <c r="B2748">
        <v>263</v>
      </c>
      <c r="C2748">
        <v>70</v>
      </c>
      <c r="D2748">
        <v>32</v>
      </c>
      <c r="E2748">
        <v>11</v>
      </c>
      <c r="F2748">
        <v>23</v>
      </c>
      <c r="G2748" t="s">
        <v>26899</v>
      </c>
      <c r="H2748" t="s">
        <v>120</v>
      </c>
      <c r="I2748" t="s">
        <v>120</v>
      </c>
    </row>
    <row r="2749" spans="1:9" x14ac:dyDescent="0.25">
      <c r="A2749">
        <v>2749</v>
      </c>
      <c r="B2749">
        <v>263</v>
      </c>
      <c r="C2749">
        <v>101</v>
      </c>
      <c r="D2749">
        <v>31</v>
      </c>
      <c r="E2749">
        <v>31</v>
      </c>
      <c r="F2749">
        <v>24</v>
      </c>
      <c r="G2749" t="s">
        <v>10373</v>
      </c>
      <c r="H2749" t="s">
        <v>120</v>
      </c>
      <c r="I2749" t="s">
        <v>120</v>
      </c>
    </row>
    <row r="2750" spans="1:9" x14ac:dyDescent="0.25">
      <c r="A2750">
        <v>2750</v>
      </c>
      <c r="B2750">
        <v>263</v>
      </c>
      <c r="C2750">
        <v>106</v>
      </c>
      <c r="D2750">
        <v>33</v>
      </c>
      <c r="E2750">
        <v>19</v>
      </c>
      <c r="F2750">
        <v>25</v>
      </c>
      <c r="G2750" t="s">
        <v>26696</v>
      </c>
      <c r="H2750" t="s">
        <v>120</v>
      </c>
      <c r="I2750" t="s">
        <v>120</v>
      </c>
    </row>
    <row r="2751" spans="1:9" x14ac:dyDescent="0.25">
      <c r="A2751">
        <v>2751</v>
      </c>
      <c r="B2751">
        <v>263</v>
      </c>
      <c r="C2751">
        <v>111</v>
      </c>
      <c r="D2751">
        <v>31</v>
      </c>
      <c r="E2751">
        <v>32</v>
      </c>
      <c r="F2751">
        <v>26</v>
      </c>
      <c r="G2751" t="s">
        <v>22336</v>
      </c>
      <c r="H2751" t="s">
        <v>120</v>
      </c>
      <c r="I2751" t="s">
        <v>120</v>
      </c>
    </row>
    <row r="2752" spans="1:9" x14ac:dyDescent="0.25">
      <c r="A2752">
        <v>2752</v>
      </c>
      <c r="B2752">
        <v>264</v>
      </c>
      <c r="C2752">
        <v>71</v>
      </c>
      <c r="D2752">
        <v>3</v>
      </c>
      <c r="E2752">
        <v>0</v>
      </c>
      <c r="F2752">
        <v>1</v>
      </c>
      <c r="G2752" t="s">
        <v>43795</v>
      </c>
      <c r="H2752" t="s">
        <v>120</v>
      </c>
      <c r="I2752" t="s">
        <v>120</v>
      </c>
    </row>
    <row r="2753" spans="1:9" x14ac:dyDescent="0.25">
      <c r="A2753">
        <v>2753</v>
      </c>
      <c r="B2753">
        <v>264</v>
      </c>
      <c r="C2753">
        <v>30</v>
      </c>
      <c r="D2753">
        <v>22</v>
      </c>
      <c r="E2753">
        <v>5</v>
      </c>
      <c r="F2753">
        <v>2</v>
      </c>
      <c r="G2753" t="s">
        <v>11250</v>
      </c>
      <c r="H2753" t="s">
        <v>120</v>
      </c>
      <c r="I2753" t="s">
        <v>120</v>
      </c>
    </row>
    <row r="2754" spans="1:9" x14ac:dyDescent="0.25">
      <c r="A2754">
        <v>2754</v>
      </c>
      <c r="B2754">
        <v>264</v>
      </c>
      <c r="C2754">
        <v>77</v>
      </c>
      <c r="D2754">
        <v>6</v>
      </c>
      <c r="E2754">
        <v>28</v>
      </c>
      <c r="F2754">
        <v>3</v>
      </c>
      <c r="G2754" t="s">
        <v>41875</v>
      </c>
      <c r="H2754" t="s">
        <v>120</v>
      </c>
      <c r="I2754" t="s">
        <v>120</v>
      </c>
    </row>
    <row r="2755" spans="1:9" x14ac:dyDescent="0.25">
      <c r="A2755">
        <v>2755</v>
      </c>
      <c r="B2755">
        <v>264</v>
      </c>
      <c r="C2755">
        <v>55</v>
      </c>
      <c r="D2755">
        <v>6</v>
      </c>
      <c r="E2755">
        <v>27</v>
      </c>
      <c r="F2755">
        <v>4</v>
      </c>
      <c r="G2755" t="s">
        <v>22327</v>
      </c>
      <c r="H2755" t="s">
        <v>120</v>
      </c>
      <c r="I2755" t="s">
        <v>120</v>
      </c>
    </row>
    <row r="2756" spans="1:9" x14ac:dyDescent="0.25">
      <c r="A2756">
        <v>2756</v>
      </c>
      <c r="B2756">
        <v>264</v>
      </c>
      <c r="C2756">
        <v>57</v>
      </c>
      <c r="D2756">
        <v>1</v>
      </c>
      <c r="E2756">
        <v>7</v>
      </c>
      <c r="F2756">
        <v>5</v>
      </c>
      <c r="G2756" t="s">
        <v>29246</v>
      </c>
      <c r="H2756" t="s">
        <v>120</v>
      </c>
      <c r="I2756" t="s">
        <v>120</v>
      </c>
    </row>
    <row r="2757" spans="1:9" x14ac:dyDescent="0.25">
      <c r="A2757">
        <v>2757</v>
      </c>
      <c r="B2757">
        <v>264</v>
      </c>
      <c r="C2757">
        <v>22</v>
      </c>
      <c r="D2757">
        <v>17</v>
      </c>
      <c r="E2757">
        <v>14</v>
      </c>
      <c r="F2757">
        <v>6</v>
      </c>
      <c r="G2757" t="s">
        <v>51430</v>
      </c>
      <c r="H2757" t="s">
        <v>120</v>
      </c>
      <c r="I2757" t="s">
        <v>120</v>
      </c>
    </row>
    <row r="2758" spans="1:9" x14ac:dyDescent="0.25">
      <c r="A2758">
        <v>2758</v>
      </c>
      <c r="B2758">
        <v>264</v>
      </c>
      <c r="C2758">
        <v>14</v>
      </c>
      <c r="D2758">
        <v>3</v>
      </c>
      <c r="E2758">
        <v>2</v>
      </c>
      <c r="F2758">
        <v>7</v>
      </c>
      <c r="G2758" t="s">
        <v>53581</v>
      </c>
      <c r="H2758" t="s">
        <v>120</v>
      </c>
      <c r="I2758" t="s">
        <v>120</v>
      </c>
    </row>
    <row r="2759" spans="1:9" x14ac:dyDescent="0.25">
      <c r="A2759">
        <v>2759</v>
      </c>
      <c r="B2759">
        <v>264</v>
      </c>
      <c r="C2759">
        <v>79</v>
      </c>
      <c r="D2759">
        <v>25</v>
      </c>
      <c r="E2759">
        <v>3</v>
      </c>
      <c r="F2759">
        <v>8</v>
      </c>
      <c r="G2759" t="s">
        <v>49426</v>
      </c>
      <c r="H2759" t="s">
        <v>120</v>
      </c>
      <c r="I2759" t="s">
        <v>120</v>
      </c>
    </row>
    <row r="2760" spans="1:9" x14ac:dyDescent="0.25">
      <c r="A2760">
        <v>2760</v>
      </c>
      <c r="B2760">
        <v>264</v>
      </c>
      <c r="C2760">
        <v>84</v>
      </c>
      <c r="D2760">
        <v>1</v>
      </c>
      <c r="E2760">
        <v>8</v>
      </c>
      <c r="F2760">
        <v>9</v>
      </c>
      <c r="G2760" t="s">
        <v>29098</v>
      </c>
      <c r="H2760" t="s">
        <v>120</v>
      </c>
      <c r="I2760" t="s">
        <v>120</v>
      </c>
    </row>
    <row r="2761" spans="1:9" x14ac:dyDescent="0.25">
      <c r="A2761">
        <v>2761</v>
      </c>
      <c r="B2761">
        <v>264</v>
      </c>
      <c r="C2761">
        <v>50</v>
      </c>
      <c r="D2761">
        <v>22</v>
      </c>
      <c r="E2761">
        <v>6</v>
      </c>
      <c r="F2761">
        <v>10</v>
      </c>
      <c r="G2761" t="s">
        <v>15243</v>
      </c>
      <c r="H2761" t="s">
        <v>120</v>
      </c>
      <c r="I2761" t="s">
        <v>120</v>
      </c>
    </row>
    <row r="2762" spans="1:9" x14ac:dyDescent="0.25">
      <c r="A2762">
        <v>2762</v>
      </c>
      <c r="B2762">
        <v>264</v>
      </c>
      <c r="C2762">
        <v>87</v>
      </c>
      <c r="D2762">
        <v>25</v>
      </c>
      <c r="E2762">
        <v>4</v>
      </c>
      <c r="F2762">
        <v>11</v>
      </c>
      <c r="G2762" t="s">
        <v>53577</v>
      </c>
      <c r="H2762" t="s">
        <v>120</v>
      </c>
      <c r="I2762" t="s">
        <v>120</v>
      </c>
    </row>
    <row r="2763" spans="1:9" x14ac:dyDescent="0.25">
      <c r="A2763">
        <v>2763</v>
      </c>
      <c r="B2763">
        <v>264</v>
      </c>
      <c r="C2763">
        <v>56</v>
      </c>
      <c r="D2763">
        <v>17</v>
      </c>
      <c r="E2763">
        <v>15</v>
      </c>
      <c r="F2763">
        <v>12</v>
      </c>
      <c r="G2763" t="s">
        <v>29499</v>
      </c>
      <c r="H2763" t="s">
        <v>120</v>
      </c>
      <c r="I2763" t="s">
        <v>120</v>
      </c>
    </row>
    <row r="2764" spans="1:9" x14ac:dyDescent="0.25">
      <c r="A2764">
        <v>2764</v>
      </c>
      <c r="B2764">
        <v>264</v>
      </c>
      <c r="C2764">
        <v>49</v>
      </c>
      <c r="D2764">
        <v>15</v>
      </c>
      <c r="E2764">
        <v>30</v>
      </c>
      <c r="F2764">
        <v>13</v>
      </c>
      <c r="G2764" t="s">
        <v>46678</v>
      </c>
      <c r="H2764" t="s">
        <v>120</v>
      </c>
      <c r="I2764" t="s">
        <v>120</v>
      </c>
    </row>
    <row r="2765" spans="1:9" x14ac:dyDescent="0.25">
      <c r="A2765">
        <v>2765</v>
      </c>
      <c r="B2765">
        <v>264</v>
      </c>
      <c r="C2765">
        <v>94</v>
      </c>
      <c r="D2765">
        <v>18</v>
      </c>
      <c r="E2765">
        <v>23</v>
      </c>
      <c r="F2765">
        <v>14</v>
      </c>
      <c r="G2765" t="s">
        <v>38120</v>
      </c>
      <c r="H2765" t="s">
        <v>120</v>
      </c>
      <c r="I2765" t="s">
        <v>120</v>
      </c>
    </row>
    <row r="2766" spans="1:9" x14ac:dyDescent="0.25">
      <c r="A2766">
        <v>2766</v>
      </c>
      <c r="B2766">
        <v>264</v>
      </c>
      <c r="C2766">
        <v>44</v>
      </c>
      <c r="D2766">
        <v>27</v>
      </c>
      <c r="E2766">
        <v>26</v>
      </c>
      <c r="F2766">
        <v>15</v>
      </c>
      <c r="G2766" t="s">
        <v>29340</v>
      </c>
      <c r="H2766" t="s">
        <v>120</v>
      </c>
      <c r="I2766" t="s">
        <v>120</v>
      </c>
    </row>
    <row r="2767" spans="1:9" x14ac:dyDescent="0.25">
      <c r="A2767">
        <v>2767</v>
      </c>
      <c r="B2767">
        <v>264</v>
      </c>
      <c r="C2767">
        <v>81</v>
      </c>
      <c r="D2767">
        <v>29</v>
      </c>
      <c r="E2767">
        <v>10</v>
      </c>
      <c r="F2767">
        <v>16</v>
      </c>
      <c r="G2767" t="s">
        <v>10714</v>
      </c>
      <c r="H2767" t="s">
        <v>120</v>
      </c>
      <c r="I2767" t="s">
        <v>120</v>
      </c>
    </row>
    <row r="2768" spans="1:9" x14ac:dyDescent="0.25">
      <c r="A2768">
        <v>2768</v>
      </c>
      <c r="B2768">
        <v>264</v>
      </c>
      <c r="C2768">
        <v>105</v>
      </c>
      <c r="D2768">
        <v>18</v>
      </c>
      <c r="E2768">
        <v>24</v>
      </c>
      <c r="F2768">
        <v>17</v>
      </c>
      <c r="G2768" t="s">
        <v>29411</v>
      </c>
      <c r="H2768" t="s">
        <v>120</v>
      </c>
      <c r="I2768" t="s">
        <v>120</v>
      </c>
    </row>
    <row r="2769" spans="1:9" x14ac:dyDescent="0.25">
      <c r="A2769">
        <v>2769</v>
      </c>
      <c r="B2769">
        <v>264</v>
      </c>
      <c r="C2769">
        <v>110</v>
      </c>
      <c r="D2769">
        <v>15</v>
      </c>
      <c r="E2769">
        <v>29</v>
      </c>
      <c r="F2769">
        <v>18</v>
      </c>
      <c r="G2769" t="s">
        <v>47810</v>
      </c>
      <c r="H2769" t="s">
        <v>120</v>
      </c>
      <c r="I2769" t="s">
        <v>120</v>
      </c>
    </row>
    <row r="2770" spans="1:9" x14ac:dyDescent="0.25">
      <c r="A2770">
        <v>2770</v>
      </c>
      <c r="B2770">
        <v>264</v>
      </c>
      <c r="C2770">
        <v>70</v>
      </c>
      <c r="D2770">
        <v>32</v>
      </c>
      <c r="E2770">
        <v>11</v>
      </c>
      <c r="F2770">
        <v>19</v>
      </c>
      <c r="G2770" t="s">
        <v>17035</v>
      </c>
      <c r="H2770" t="s">
        <v>120</v>
      </c>
      <c r="I2770" t="s">
        <v>120</v>
      </c>
    </row>
    <row r="2771" spans="1:9" x14ac:dyDescent="0.25">
      <c r="A2771">
        <v>2771</v>
      </c>
      <c r="B2771">
        <v>264</v>
      </c>
      <c r="C2771">
        <v>104</v>
      </c>
      <c r="D2771">
        <v>29</v>
      </c>
      <c r="E2771">
        <v>9</v>
      </c>
      <c r="F2771">
        <v>20</v>
      </c>
      <c r="G2771" t="s">
        <v>28906</v>
      </c>
      <c r="H2771" t="s">
        <v>120</v>
      </c>
      <c r="I2771" t="s">
        <v>120</v>
      </c>
    </row>
    <row r="2772" spans="1:9" x14ac:dyDescent="0.25">
      <c r="A2772">
        <v>2772</v>
      </c>
      <c r="B2772">
        <v>264</v>
      </c>
      <c r="C2772">
        <v>65</v>
      </c>
      <c r="D2772">
        <v>32</v>
      </c>
      <c r="E2772">
        <v>12</v>
      </c>
      <c r="F2772">
        <v>21</v>
      </c>
      <c r="G2772" t="s">
        <v>25173</v>
      </c>
      <c r="H2772" t="s">
        <v>120</v>
      </c>
      <c r="I2772" t="s">
        <v>120</v>
      </c>
    </row>
    <row r="2773" spans="1:9" x14ac:dyDescent="0.25">
      <c r="A2773">
        <v>2773</v>
      </c>
      <c r="B2773">
        <v>264</v>
      </c>
      <c r="C2773">
        <v>100</v>
      </c>
      <c r="D2773">
        <v>33</v>
      </c>
      <c r="E2773">
        <v>20</v>
      </c>
      <c r="F2773">
        <v>22</v>
      </c>
      <c r="G2773" t="s">
        <v>48229</v>
      </c>
      <c r="H2773" t="s">
        <v>120</v>
      </c>
      <c r="I2773" t="s">
        <v>120</v>
      </c>
    </row>
    <row r="2774" spans="1:9" x14ac:dyDescent="0.25">
      <c r="A2774">
        <v>2774</v>
      </c>
      <c r="B2774">
        <v>264</v>
      </c>
      <c r="C2774">
        <v>103</v>
      </c>
      <c r="D2774">
        <v>27</v>
      </c>
      <c r="E2774">
        <v>25</v>
      </c>
      <c r="F2774">
        <v>23</v>
      </c>
      <c r="G2774" t="s">
        <v>29404</v>
      </c>
      <c r="H2774" t="s">
        <v>120</v>
      </c>
      <c r="I2774" t="s">
        <v>120</v>
      </c>
    </row>
    <row r="2775" spans="1:9" x14ac:dyDescent="0.25">
      <c r="A2775">
        <v>2775</v>
      </c>
      <c r="B2775">
        <v>264</v>
      </c>
      <c r="C2775">
        <v>106</v>
      </c>
      <c r="D2775">
        <v>33</v>
      </c>
      <c r="E2775">
        <v>19</v>
      </c>
      <c r="F2775">
        <v>24</v>
      </c>
      <c r="G2775" t="s">
        <v>52329</v>
      </c>
      <c r="H2775" t="s">
        <v>120</v>
      </c>
      <c r="I2775" t="s">
        <v>120</v>
      </c>
    </row>
    <row r="2776" spans="1:9" x14ac:dyDescent="0.25">
      <c r="A2776">
        <v>2776</v>
      </c>
      <c r="B2776">
        <v>264</v>
      </c>
      <c r="C2776">
        <v>101</v>
      </c>
      <c r="D2776">
        <v>31</v>
      </c>
      <c r="E2776">
        <v>31</v>
      </c>
      <c r="F2776">
        <v>25</v>
      </c>
      <c r="G2776" t="s">
        <v>25219</v>
      </c>
      <c r="H2776" t="s">
        <v>120</v>
      </c>
      <c r="I2776" t="s">
        <v>120</v>
      </c>
    </row>
    <row r="2777" spans="1:9" x14ac:dyDescent="0.25">
      <c r="A2777">
        <v>2777</v>
      </c>
      <c r="B2777">
        <v>264</v>
      </c>
      <c r="C2777">
        <v>111</v>
      </c>
      <c r="D2777">
        <v>31</v>
      </c>
      <c r="E2777">
        <v>32</v>
      </c>
      <c r="F2777">
        <v>26</v>
      </c>
      <c r="G2777" t="s">
        <v>5068</v>
      </c>
      <c r="H2777" t="s">
        <v>120</v>
      </c>
      <c r="I2777" t="s">
        <v>120</v>
      </c>
    </row>
    <row r="2778" spans="1:9" x14ac:dyDescent="0.25">
      <c r="A2778">
        <v>2778</v>
      </c>
      <c r="B2778">
        <v>265</v>
      </c>
      <c r="C2778">
        <v>77</v>
      </c>
      <c r="D2778">
        <v>6</v>
      </c>
      <c r="E2778">
        <v>28</v>
      </c>
      <c r="F2778">
        <v>1</v>
      </c>
      <c r="G2778" t="s">
        <v>5419</v>
      </c>
      <c r="H2778" t="s">
        <v>120</v>
      </c>
      <c r="I2778" t="s">
        <v>120</v>
      </c>
    </row>
    <row r="2779" spans="1:9" x14ac:dyDescent="0.25">
      <c r="A2779">
        <v>2779</v>
      </c>
      <c r="B2779">
        <v>265</v>
      </c>
      <c r="C2779">
        <v>55</v>
      </c>
      <c r="D2779">
        <v>6</v>
      </c>
      <c r="E2779">
        <v>27</v>
      </c>
      <c r="F2779">
        <v>2</v>
      </c>
      <c r="G2779" t="s">
        <v>5199</v>
      </c>
      <c r="H2779" t="s">
        <v>120</v>
      </c>
      <c r="I2779" t="s">
        <v>120</v>
      </c>
    </row>
    <row r="2780" spans="1:9" x14ac:dyDescent="0.25">
      <c r="A2780">
        <v>2780</v>
      </c>
      <c r="B2780">
        <v>265</v>
      </c>
      <c r="C2780">
        <v>71</v>
      </c>
      <c r="D2780">
        <v>3</v>
      </c>
      <c r="E2780">
        <v>0</v>
      </c>
      <c r="F2780">
        <v>3</v>
      </c>
      <c r="G2780" t="s">
        <v>5117</v>
      </c>
      <c r="H2780" t="s">
        <v>120</v>
      </c>
      <c r="I2780" t="s">
        <v>120</v>
      </c>
    </row>
    <row r="2781" spans="1:9" x14ac:dyDescent="0.25">
      <c r="A2781">
        <v>2781</v>
      </c>
      <c r="B2781">
        <v>265</v>
      </c>
      <c r="C2781">
        <v>30</v>
      </c>
      <c r="D2781">
        <v>22</v>
      </c>
      <c r="E2781">
        <v>5</v>
      </c>
      <c r="F2781">
        <v>4</v>
      </c>
      <c r="G2781" t="s">
        <v>5803</v>
      </c>
      <c r="H2781" t="s">
        <v>120</v>
      </c>
      <c r="I2781" t="s">
        <v>120</v>
      </c>
    </row>
    <row r="2782" spans="1:9" x14ac:dyDescent="0.25">
      <c r="A2782">
        <v>2782</v>
      </c>
      <c r="B2782">
        <v>265</v>
      </c>
      <c r="C2782">
        <v>79</v>
      </c>
      <c r="D2782">
        <v>25</v>
      </c>
      <c r="E2782">
        <v>3</v>
      </c>
      <c r="F2782">
        <v>5</v>
      </c>
      <c r="G2782" t="s">
        <v>24249</v>
      </c>
      <c r="H2782" t="s">
        <v>120</v>
      </c>
      <c r="I2782" t="s">
        <v>120</v>
      </c>
    </row>
    <row r="2783" spans="1:9" x14ac:dyDescent="0.25">
      <c r="A2783">
        <v>2783</v>
      </c>
      <c r="B2783">
        <v>265</v>
      </c>
      <c r="C2783">
        <v>14</v>
      </c>
      <c r="D2783">
        <v>3</v>
      </c>
      <c r="E2783">
        <v>2</v>
      </c>
      <c r="F2783">
        <v>6</v>
      </c>
      <c r="G2783" t="s">
        <v>19183</v>
      </c>
      <c r="H2783" t="s">
        <v>120</v>
      </c>
      <c r="I2783" t="s">
        <v>120</v>
      </c>
    </row>
    <row r="2784" spans="1:9" x14ac:dyDescent="0.25">
      <c r="A2784">
        <v>2784</v>
      </c>
      <c r="B2784">
        <v>265</v>
      </c>
      <c r="C2784">
        <v>87</v>
      </c>
      <c r="D2784">
        <v>25</v>
      </c>
      <c r="E2784">
        <v>4</v>
      </c>
      <c r="F2784">
        <v>7</v>
      </c>
      <c r="G2784" t="s">
        <v>45531</v>
      </c>
      <c r="H2784" t="s">
        <v>120</v>
      </c>
      <c r="I2784" t="s">
        <v>120</v>
      </c>
    </row>
    <row r="2785" spans="1:9" x14ac:dyDescent="0.25">
      <c r="A2785">
        <v>2785</v>
      </c>
      <c r="B2785">
        <v>265</v>
      </c>
      <c r="C2785">
        <v>57</v>
      </c>
      <c r="D2785">
        <v>1</v>
      </c>
      <c r="E2785">
        <v>7</v>
      </c>
      <c r="F2785">
        <v>8</v>
      </c>
      <c r="G2785" t="s">
        <v>46221</v>
      </c>
      <c r="H2785" t="s">
        <v>120</v>
      </c>
      <c r="I2785" t="s">
        <v>120</v>
      </c>
    </row>
    <row r="2786" spans="1:9" x14ac:dyDescent="0.25">
      <c r="A2786">
        <v>2786</v>
      </c>
      <c r="B2786">
        <v>265</v>
      </c>
      <c r="C2786">
        <v>49</v>
      </c>
      <c r="D2786">
        <v>15</v>
      </c>
      <c r="E2786">
        <v>30</v>
      </c>
      <c r="F2786">
        <v>9</v>
      </c>
      <c r="G2786" t="s">
        <v>6895</v>
      </c>
      <c r="H2786" t="s">
        <v>120</v>
      </c>
      <c r="I2786" t="s">
        <v>120</v>
      </c>
    </row>
    <row r="2787" spans="1:9" x14ac:dyDescent="0.25">
      <c r="A2787">
        <v>2787</v>
      </c>
      <c r="B2787">
        <v>265</v>
      </c>
      <c r="C2787">
        <v>56</v>
      </c>
      <c r="D2787">
        <v>17</v>
      </c>
      <c r="E2787">
        <v>15</v>
      </c>
      <c r="F2787">
        <v>10</v>
      </c>
      <c r="G2787" t="s">
        <v>7099</v>
      </c>
      <c r="H2787" t="s">
        <v>120</v>
      </c>
      <c r="I2787" t="s">
        <v>120</v>
      </c>
    </row>
    <row r="2788" spans="1:9" x14ac:dyDescent="0.25">
      <c r="A2788">
        <v>2788</v>
      </c>
      <c r="B2788">
        <v>265</v>
      </c>
      <c r="C2788">
        <v>22</v>
      </c>
      <c r="D2788">
        <v>17</v>
      </c>
      <c r="E2788">
        <v>14</v>
      </c>
      <c r="F2788">
        <v>11</v>
      </c>
      <c r="G2788" t="s">
        <v>19162</v>
      </c>
      <c r="H2788" t="s">
        <v>120</v>
      </c>
      <c r="I2788" t="s">
        <v>120</v>
      </c>
    </row>
    <row r="2789" spans="1:9" x14ac:dyDescent="0.25">
      <c r="A2789">
        <v>2789</v>
      </c>
      <c r="B2789">
        <v>265</v>
      </c>
      <c r="C2789">
        <v>44</v>
      </c>
      <c r="D2789">
        <v>27</v>
      </c>
      <c r="E2789">
        <v>26</v>
      </c>
      <c r="F2789">
        <v>12</v>
      </c>
      <c r="G2789" t="s">
        <v>21098</v>
      </c>
      <c r="H2789" t="s">
        <v>120</v>
      </c>
      <c r="I2789" t="s">
        <v>120</v>
      </c>
    </row>
    <row r="2790" spans="1:9" x14ac:dyDescent="0.25">
      <c r="A2790">
        <v>2790</v>
      </c>
      <c r="B2790">
        <v>265</v>
      </c>
      <c r="C2790">
        <v>84</v>
      </c>
      <c r="D2790">
        <v>1</v>
      </c>
      <c r="E2790">
        <v>8</v>
      </c>
      <c r="F2790">
        <v>13</v>
      </c>
      <c r="G2790" t="s">
        <v>31867</v>
      </c>
      <c r="H2790" t="s">
        <v>120</v>
      </c>
      <c r="I2790" t="s">
        <v>120</v>
      </c>
    </row>
    <row r="2791" spans="1:9" x14ac:dyDescent="0.25">
      <c r="A2791">
        <v>2791</v>
      </c>
      <c r="B2791">
        <v>265</v>
      </c>
      <c r="C2791">
        <v>103</v>
      </c>
      <c r="D2791">
        <v>27</v>
      </c>
      <c r="E2791">
        <v>25</v>
      </c>
      <c r="F2791">
        <v>14</v>
      </c>
      <c r="G2791" t="s">
        <v>12462</v>
      </c>
      <c r="H2791" t="s">
        <v>120</v>
      </c>
      <c r="I2791" t="s">
        <v>120</v>
      </c>
    </row>
    <row r="2792" spans="1:9" x14ac:dyDescent="0.25">
      <c r="A2792">
        <v>2792</v>
      </c>
      <c r="B2792">
        <v>265</v>
      </c>
      <c r="C2792">
        <v>65</v>
      </c>
      <c r="D2792">
        <v>32</v>
      </c>
      <c r="E2792">
        <v>12</v>
      </c>
      <c r="F2792">
        <v>15</v>
      </c>
      <c r="G2792" t="s">
        <v>41463</v>
      </c>
      <c r="H2792" t="s">
        <v>120</v>
      </c>
      <c r="I2792" t="s">
        <v>120</v>
      </c>
    </row>
    <row r="2793" spans="1:9" x14ac:dyDescent="0.25">
      <c r="A2793">
        <v>2793</v>
      </c>
      <c r="B2793">
        <v>265</v>
      </c>
      <c r="C2793">
        <v>81</v>
      </c>
      <c r="D2793">
        <v>29</v>
      </c>
      <c r="E2793">
        <v>10</v>
      </c>
      <c r="F2793">
        <v>16</v>
      </c>
      <c r="G2793" t="s">
        <v>31933</v>
      </c>
      <c r="H2793" t="s">
        <v>120</v>
      </c>
      <c r="I2793" t="s">
        <v>120</v>
      </c>
    </row>
    <row r="2794" spans="1:9" x14ac:dyDescent="0.25">
      <c r="A2794">
        <v>2794</v>
      </c>
      <c r="B2794">
        <v>265</v>
      </c>
      <c r="C2794">
        <v>104</v>
      </c>
      <c r="D2794">
        <v>29</v>
      </c>
      <c r="E2794">
        <v>9</v>
      </c>
      <c r="F2794">
        <v>17</v>
      </c>
      <c r="G2794" t="s">
        <v>20621</v>
      </c>
      <c r="H2794" t="s">
        <v>120</v>
      </c>
      <c r="I2794" t="s">
        <v>120</v>
      </c>
    </row>
    <row r="2795" spans="1:9" x14ac:dyDescent="0.25">
      <c r="A2795">
        <v>2795</v>
      </c>
      <c r="B2795">
        <v>265</v>
      </c>
      <c r="C2795">
        <v>110</v>
      </c>
      <c r="D2795">
        <v>15</v>
      </c>
      <c r="E2795">
        <v>29</v>
      </c>
      <c r="F2795">
        <v>18</v>
      </c>
      <c r="G2795" t="s">
        <v>19117</v>
      </c>
      <c r="H2795" t="s">
        <v>120</v>
      </c>
      <c r="I2795" t="s">
        <v>120</v>
      </c>
    </row>
    <row r="2796" spans="1:9" x14ac:dyDescent="0.25">
      <c r="A2796">
        <v>2796</v>
      </c>
      <c r="B2796">
        <v>265</v>
      </c>
      <c r="C2796">
        <v>50</v>
      </c>
      <c r="D2796">
        <v>22</v>
      </c>
      <c r="E2796">
        <v>6</v>
      </c>
      <c r="F2796">
        <v>19</v>
      </c>
      <c r="G2796" t="s">
        <v>19597</v>
      </c>
      <c r="H2796" t="s">
        <v>120</v>
      </c>
      <c r="I2796" t="s">
        <v>120</v>
      </c>
    </row>
    <row r="2797" spans="1:9" x14ac:dyDescent="0.25">
      <c r="A2797">
        <v>2797</v>
      </c>
      <c r="B2797">
        <v>265</v>
      </c>
      <c r="C2797">
        <v>94</v>
      </c>
      <c r="D2797">
        <v>18</v>
      </c>
      <c r="E2797">
        <v>23</v>
      </c>
      <c r="F2797">
        <v>20</v>
      </c>
      <c r="G2797" t="s">
        <v>31995</v>
      </c>
      <c r="H2797" t="s">
        <v>120</v>
      </c>
      <c r="I2797" t="s">
        <v>120</v>
      </c>
    </row>
    <row r="2798" spans="1:9" x14ac:dyDescent="0.25">
      <c r="A2798">
        <v>2798</v>
      </c>
      <c r="B2798">
        <v>265</v>
      </c>
      <c r="C2798">
        <v>70</v>
      </c>
      <c r="D2798">
        <v>32</v>
      </c>
      <c r="E2798">
        <v>11</v>
      </c>
      <c r="F2798">
        <v>21</v>
      </c>
      <c r="G2798" t="s">
        <v>12931</v>
      </c>
      <c r="H2798" t="s">
        <v>120</v>
      </c>
      <c r="I2798" t="s">
        <v>120</v>
      </c>
    </row>
    <row r="2799" spans="1:9" x14ac:dyDescent="0.25">
      <c r="A2799">
        <v>2799</v>
      </c>
      <c r="B2799">
        <v>265</v>
      </c>
      <c r="C2799">
        <v>100</v>
      </c>
      <c r="D2799">
        <v>33</v>
      </c>
      <c r="E2799">
        <v>20</v>
      </c>
      <c r="F2799">
        <v>22</v>
      </c>
      <c r="G2799" t="s">
        <v>27342</v>
      </c>
      <c r="H2799" t="s">
        <v>120</v>
      </c>
      <c r="I2799" t="s">
        <v>120</v>
      </c>
    </row>
    <row r="2800" spans="1:9" x14ac:dyDescent="0.25">
      <c r="A2800">
        <v>2800</v>
      </c>
      <c r="B2800">
        <v>265</v>
      </c>
      <c r="C2800">
        <v>105</v>
      </c>
      <c r="D2800">
        <v>18</v>
      </c>
      <c r="E2800">
        <v>24</v>
      </c>
      <c r="F2800">
        <v>23</v>
      </c>
      <c r="G2800" t="s">
        <v>12869</v>
      </c>
      <c r="H2800" t="s">
        <v>120</v>
      </c>
      <c r="I2800" t="s">
        <v>120</v>
      </c>
    </row>
    <row r="2801" spans="1:9" x14ac:dyDescent="0.25">
      <c r="A2801">
        <v>2801</v>
      </c>
      <c r="B2801">
        <v>265</v>
      </c>
      <c r="C2801">
        <v>106</v>
      </c>
      <c r="D2801">
        <v>33</v>
      </c>
      <c r="E2801">
        <v>19</v>
      </c>
      <c r="F2801">
        <v>24</v>
      </c>
      <c r="G2801" t="s">
        <v>6828</v>
      </c>
      <c r="H2801" t="s">
        <v>120</v>
      </c>
      <c r="I2801" t="s">
        <v>120</v>
      </c>
    </row>
    <row r="2802" spans="1:9" x14ac:dyDescent="0.25">
      <c r="A2802">
        <v>2802</v>
      </c>
      <c r="B2802">
        <v>265</v>
      </c>
      <c r="C2802">
        <v>101</v>
      </c>
      <c r="D2802">
        <v>31</v>
      </c>
      <c r="E2802">
        <v>31</v>
      </c>
      <c r="F2802">
        <v>25</v>
      </c>
      <c r="G2802" t="s">
        <v>46148</v>
      </c>
      <c r="H2802" t="s">
        <v>120</v>
      </c>
      <c r="I2802" t="s">
        <v>120</v>
      </c>
    </row>
    <row r="2803" spans="1:9" x14ac:dyDescent="0.25">
      <c r="A2803">
        <v>2803</v>
      </c>
      <c r="B2803">
        <v>265</v>
      </c>
      <c r="C2803">
        <v>111</v>
      </c>
      <c r="D2803">
        <v>31</v>
      </c>
      <c r="E2803">
        <v>32</v>
      </c>
      <c r="F2803">
        <v>26</v>
      </c>
      <c r="G2803" t="s">
        <v>32668</v>
      </c>
      <c r="H2803" t="s">
        <v>120</v>
      </c>
      <c r="I2803" t="s">
        <v>120</v>
      </c>
    </row>
    <row r="2804" spans="1:9" x14ac:dyDescent="0.25">
      <c r="A2804">
        <v>2804</v>
      </c>
      <c r="B2804">
        <v>266</v>
      </c>
      <c r="C2804">
        <v>30</v>
      </c>
      <c r="D2804">
        <v>22</v>
      </c>
      <c r="E2804">
        <v>5</v>
      </c>
      <c r="F2804">
        <v>1</v>
      </c>
      <c r="G2804" t="s">
        <v>21572</v>
      </c>
      <c r="H2804" t="s">
        <v>120</v>
      </c>
      <c r="I2804" t="s">
        <v>120</v>
      </c>
    </row>
    <row r="2805" spans="1:9" x14ac:dyDescent="0.25">
      <c r="A2805">
        <v>2805</v>
      </c>
      <c r="B2805">
        <v>266</v>
      </c>
      <c r="C2805">
        <v>71</v>
      </c>
      <c r="D2805">
        <v>3</v>
      </c>
      <c r="E2805">
        <v>0</v>
      </c>
      <c r="F2805">
        <v>2</v>
      </c>
      <c r="G2805" t="s">
        <v>57278</v>
      </c>
      <c r="H2805" t="s">
        <v>120</v>
      </c>
      <c r="I2805" t="s">
        <v>120</v>
      </c>
    </row>
    <row r="2806" spans="1:9" x14ac:dyDescent="0.25">
      <c r="A2806">
        <v>2806</v>
      </c>
      <c r="B2806">
        <v>266</v>
      </c>
      <c r="C2806">
        <v>14</v>
      </c>
      <c r="D2806">
        <v>3</v>
      </c>
      <c r="E2806">
        <v>2</v>
      </c>
      <c r="F2806">
        <v>3</v>
      </c>
      <c r="G2806" t="s">
        <v>25542</v>
      </c>
      <c r="H2806" t="s">
        <v>120</v>
      </c>
      <c r="I2806" t="s">
        <v>120</v>
      </c>
    </row>
    <row r="2807" spans="1:9" x14ac:dyDescent="0.25">
      <c r="A2807">
        <v>2807</v>
      </c>
      <c r="B2807">
        <v>266</v>
      </c>
      <c r="C2807">
        <v>77</v>
      </c>
      <c r="D2807">
        <v>6</v>
      </c>
      <c r="E2807">
        <v>28</v>
      </c>
      <c r="F2807">
        <v>4</v>
      </c>
      <c r="G2807" t="s">
        <v>35987</v>
      </c>
      <c r="H2807" t="s">
        <v>120</v>
      </c>
      <c r="I2807" t="s">
        <v>120</v>
      </c>
    </row>
    <row r="2808" spans="1:9" x14ac:dyDescent="0.25">
      <c r="A2808">
        <v>2808</v>
      </c>
      <c r="B2808">
        <v>266</v>
      </c>
      <c r="C2808">
        <v>79</v>
      </c>
      <c r="D2808">
        <v>25</v>
      </c>
      <c r="E2808">
        <v>3</v>
      </c>
      <c r="F2808">
        <v>5</v>
      </c>
      <c r="G2808" t="s">
        <v>33609</v>
      </c>
      <c r="H2808" t="s">
        <v>120</v>
      </c>
      <c r="I2808" t="s">
        <v>120</v>
      </c>
    </row>
    <row r="2809" spans="1:9" x14ac:dyDescent="0.25">
      <c r="A2809">
        <v>2809</v>
      </c>
      <c r="B2809">
        <v>266</v>
      </c>
      <c r="C2809">
        <v>84</v>
      </c>
      <c r="D2809">
        <v>1</v>
      </c>
      <c r="E2809">
        <v>8</v>
      </c>
      <c r="F2809">
        <v>6</v>
      </c>
      <c r="G2809" t="s">
        <v>25840</v>
      </c>
      <c r="H2809" t="s">
        <v>120</v>
      </c>
      <c r="I2809" t="s">
        <v>120</v>
      </c>
    </row>
    <row r="2810" spans="1:9" x14ac:dyDescent="0.25">
      <c r="A2810">
        <v>2810</v>
      </c>
      <c r="B2810">
        <v>266</v>
      </c>
      <c r="C2810">
        <v>56</v>
      </c>
      <c r="D2810">
        <v>17</v>
      </c>
      <c r="E2810">
        <v>15</v>
      </c>
      <c r="F2810">
        <v>7</v>
      </c>
      <c r="G2810" t="s">
        <v>26074</v>
      </c>
      <c r="H2810" t="s">
        <v>120</v>
      </c>
      <c r="I2810" t="s">
        <v>120</v>
      </c>
    </row>
    <row r="2811" spans="1:9" x14ac:dyDescent="0.25">
      <c r="A2811">
        <v>2811</v>
      </c>
      <c r="B2811">
        <v>266</v>
      </c>
      <c r="C2811">
        <v>49</v>
      </c>
      <c r="D2811">
        <v>15</v>
      </c>
      <c r="E2811">
        <v>30</v>
      </c>
      <c r="F2811">
        <v>8</v>
      </c>
      <c r="G2811" t="s">
        <v>33808</v>
      </c>
      <c r="H2811" t="s">
        <v>120</v>
      </c>
      <c r="I2811" t="s">
        <v>120</v>
      </c>
    </row>
    <row r="2812" spans="1:9" x14ac:dyDescent="0.25">
      <c r="A2812">
        <v>2812</v>
      </c>
      <c r="B2812">
        <v>266</v>
      </c>
      <c r="C2812">
        <v>44</v>
      </c>
      <c r="D2812">
        <v>27</v>
      </c>
      <c r="E2812">
        <v>26</v>
      </c>
      <c r="F2812">
        <v>9</v>
      </c>
      <c r="G2812" t="s">
        <v>22345</v>
      </c>
      <c r="H2812" t="s">
        <v>120</v>
      </c>
      <c r="I2812" t="s">
        <v>120</v>
      </c>
    </row>
    <row r="2813" spans="1:9" x14ac:dyDescent="0.25">
      <c r="A2813">
        <v>2813</v>
      </c>
      <c r="B2813">
        <v>266</v>
      </c>
      <c r="C2813">
        <v>22</v>
      </c>
      <c r="D2813">
        <v>17</v>
      </c>
      <c r="E2813">
        <v>14</v>
      </c>
      <c r="F2813">
        <v>10</v>
      </c>
      <c r="G2813" t="s">
        <v>28600</v>
      </c>
      <c r="H2813" t="s">
        <v>120</v>
      </c>
      <c r="I2813" t="s">
        <v>120</v>
      </c>
    </row>
    <row r="2814" spans="1:9" x14ac:dyDescent="0.25">
      <c r="A2814">
        <v>2814</v>
      </c>
      <c r="B2814">
        <v>266</v>
      </c>
      <c r="C2814">
        <v>87</v>
      </c>
      <c r="D2814">
        <v>25</v>
      </c>
      <c r="E2814">
        <v>4</v>
      </c>
      <c r="F2814">
        <v>11</v>
      </c>
      <c r="G2814" t="s">
        <v>36125</v>
      </c>
      <c r="H2814" t="s">
        <v>120</v>
      </c>
      <c r="I2814" t="s">
        <v>120</v>
      </c>
    </row>
    <row r="2815" spans="1:9" x14ac:dyDescent="0.25">
      <c r="A2815">
        <v>2815</v>
      </c>
      <c r="B2815">
        <v>266</v>
      </c>
      <c r="C2815">
        <v>50</v>
      </c>
      <c r="D2815">
        <v>22</v>
      </c>
      <c r="E2815">
        <v>6</v>
      </c>
      <c r="F2815">
        <v>12</v>
      </c>
      <c r="G2815" t="s">
        <v>36164</v>
      </c>
      <c r="H2815" t="s">
        <v>120</v>
      </c>
      <c r="I2815" t="s">
        <v>120</v>
      </c>
    </row>
    <row r="2816" spans="1:9" x14ac:dyDescent="0.25">
      <c r="A2816">
        <v>2816</v>
      </c>
      <c r="B2816">
        <v>266</v>
      </c>
      <c r="C2816">
        <v>55</v>
      </c>
      <c r="D2816">
        <v>6</v>
      </c>
      <c r="E2816">
        <v>27</v>
      </c>
      <c r="F2816">
        <v>13</v>
      </c>
      <c r="G2816" t="s">
        <v>28237</v>
      </c>
      <c r="H2816" t="s">
        <v>120</v>
      </c>
      <c r="I2816" t="s">
        <v>120</v>
      </c>
    </row>
    <row r="2817" spans="1:9" x14ac:dyDescent="0.25">
      <c r="A2817">
        <v>2817</v>
      </c>
      <c r="B2817">
        <v>266</v>
      </c>
      <c r="C2817">
        <v>112</v>
      </c>
      <c r="D2817">
        <v>1</v>
      </c>
      <c r="E2817">
        <v>7</v>
      </c>
      <c r="F2817">
        <v>14</v>
      </c>
      <c r="G2817" t="s">
        <v>35877</v>
      </c>
      <c r="H2817" t="s">
        <v>120</v>
      </c>
      <c r="I2817" t="s">
        <v>120</v>
      </c>
    </row>
    <row r="2818" spans="1:9" x14ac:dyDescent="0.25">
      <c r="A2818">
        <v>2818</v>
      </c>
      <c r="B2818">
        <v>266</v>
      </c>
      <c r="C2818">
        <v>94</v>
      </c>
      <c r="D2818">
        <v>18</v>
      </c>
      <c r="E2818">
        <v>23</v>
      </c>
      <c r="F2818">
        <v>15</v>
      </c>
      <c r="G2818" t="s">
        <v>52311</v>
      </c>
      <c r="H2818" t="s">
        <v>120</v>
      </c>
      <c r="I2818" t="s">
        <v>120</v>
      </c>
    </row>
    <row r="2819" spans="1:9" x14ac:dyDescent="0.25">
      <c r="A2819">
        <v>2819</v>
      </c>
      <c r="B2819">
        <v>266</v>
      </c>
      <c r="C2819">
        <v>104</v>
      </c>
      <c r="D2819">
        <v>29</v>
      </c>
      <c r="E2819">
        <v>9</v>
      </c>
      <c r="F2819">
        <v>16</v>
      </c>
      <c r="G2819" t="s">
        <v>22323</v>
      </c>
      <c r="H2819" t="s">
        <v>120</v>
      </c>
      <c r="I2819" t="s">
        <v>120</v>
      </c>
    </row>
    <row r="2820" spans="1:9" x14ac:dyDescent="0.25">
      <c r="A2820">
        <v>2820</v>
      </c>
      <c r="B2820">
        <v>266</v>
      </c>
      <c r="C2820">
        <v>110</v>
      </c>
      <c r="D2820">
        <v>15</v>
      </c>
      <c r="E2820">
        <v>29</v>
      </c>
      <c r="F2820">
        <v>17</v>
      </c>
      <c r="G2820" t="s">
        <v>26886</v>
      </c>
      <c r="H2820" t="s">
        <v>120</v>
      </c>
      <c r="I2820" t="s">
        <v>120</v>
      </c>
    </row>
    <row r="2821" spans="1:9" x14ac:dyDescent="0.25">
      <c r="A2821">
        <v>2821</v>
      </c>
      <c r="B2821">
        <v>266</v>
      </c>
      <c r="C2821">
        <v>103</v>
      </c>
      <c r="D2821">
        <v>27</v>
      </c>
      <c r="E2821">
        <v>25</v>
      </c>
      <c r="F2821">
        <v>18</v>
      </c>
      <c r="G2821" t="s">
        <v>22275</v>
      </c>
      <c r="H2821" t="s">
        <v>120</v>
      </c>
      <c r="I2821" t="s">
        <v>120</v>
      </c>
    </row>
    <row r="2822" spans="1:9" x14ac:dyDescent="0.25">
      <c r="A2822">
        <v>2822</v>
      </c>
      <c r="B2822">
        <v>266</v>
      </c>
      <c r="C2822">
        <v>81</v>
      </c>
      <c r="D2822">
        <v>29</v>
      </c>
      <c r="E2822">
        <v>10</v>
      </c>
      <c r="F2822">
        <v>19</v>
      </c>
      <c r="G2822" t="s">
        <v>27046</v>
      </c>
      <c r="H2822" t="s">
        <v>120</v>
      </c>
      <c r="I2822" t="s">
        <v>120</v>
      </c>
    </row>
    <row r="2823" spans="1:9" x14ac:dyDescent="0.25">
      <c r="A2823">
        <v>2823</v>
      </c>
      <c r="B2823">
        <v>266</v>
      </c>
      <c r="C2823">
        <v>105</v>
      </c>
      <c r="D2823">
        <v>18</v>
      </c>
      <c r="E2823">
        <v>24</v>
      </c>
      <c r="F2823">
        <v>20</v>
      </c>
      <c r="G2823" t="s">
        <v>22362</v>
      </c>
      <c r="H2823" t="s">
        <v>120</v>
      </c>
      <c r="I2823" t="s">
        <v>120</v>
      </c>
    </row>
    <row r="2824" spans="1:9" x14ac:dyDescent="0.25">
      <c r="A2824">
        <v>2824</v>
      </c>
      <c r="B2824">
        <v>266</v>
      </c>
      <c r="C2824">
        <v>100</v>
      </c>
      <c r="D2824">
        <v>33</v>
      </c>
      <c r="E2824">
        <v>20</v>
      </c>
      <c r="F2824">
        <v>21</v>
      </c>
      <c r="G2824" t="s">
        <v>50673</v>
      </c>
      <c r="H2824" t="s">
        <v>120</v>
      </c>
      <c r="I2824" t="s">
        <v>120</v>
      </c>
    </row>
    <row r="2825" spans="1:9" x14ac:dyDescent="0.25">
      <c r="A2825">
        <v>2825</v>
      </c>
      <c r="B2825">
        <v>266</v>
      </c>
      <c r="C2825">
        <v>70</v>
      </c>
      <c r="D2825">
        <v>32</v>
      </c>
      <c r="E2825">
        <v>11</v>
      </c>
      <c r="F2825">
        <v>22</v>
      </c>
      <c r="G2825" t="s">
        <v>9961</v>
      </c>
      <c r="H2825" t="s">
        <v>120</v>
      </c>
      <c r="I2825" t="s">
        <v>120</v>
      </c>
    </row>
    <row r="2826" spans="1:9" x14ac:dyDescent="0.25">
      <c r="A2826">
        <v>2826</v>
      </c>
      <c r="B2826">
        <v>266</v>
      </c>
      <c r="C2826">
        <v>101</v>
      </c>
      <c r="D2826">
        <v>31</v>
      </c>
      <c r="E2826">
        <v>31</v>
      </c>
      <c r="F2826">
        <v>23</v>
      </c>
      <c r="G2826" t="s">
        <v>10205</v>
      </c>
      <c r="H2826" t="s">
        <v>120</v>
      </c>
      <c r="I2826" t="s">
        <v>120</v>
      </c>
    </row>
    <row r="2827" spans="1:9" x14ac:dyDescent="0.25">
      <c r="A2827">
        <v>2827</v>
      </c>
      <c r="B2827">
        <v>266</v>
      </c>
      <c r="C2827">
        <v>65</v>
      </c>
      <c r="D2827">
        <v>32</v>
      </c>
      <c r="E2827">
        <v>12</v>
      </c>
      <c r="F2827">
        <v>24</v>
      </c>
      <c r="G2827" t="s">
        <v>26995</v>
      </c>
      <c r="H2827" t="s">
        <v>120</v>
      </c>
      <c r="I2827" t="s">
        <v>120</v>
      </c>
    </row>
    <row r="2828" spans="1:9" x14ac:dyDescent="0.25">
      <c r="A2828">
        <v>2828</v>
      </c>
      <c r="B2828">
        <v>266</v>
      </c>
      <c r="C2828">
        <v>106</v>
      </c>
      <c r="D2828">
        <v>33</v>
      </c>
      <c r="E2828">
        <v>19</v>
      </c>
      <c r="F2828">
        <v>25</v>
      </c>
      <c r="G2828" t="s">
        <v>10497</v>
      </c>
      <c r="H2828" t="s">
        <v>120</v>
      </c>
      <c r="I2828" t="s">
        <v>120</v>
      </c>
    </row>
    <row r="2829" spans="1:9" x14ac:dyDescent="0.25">
      <c r="A2829">
        <v>2829</v>
      </c>
      <c r="B2829">
        <v>266</v>
      </c>
      <c r="C2829">
        <v>111</v>
      </c>
      <c r="D2829">
        <v>31</v>
      </c>
      <c r="E2829">
        <v>32</v>
      </c>
      <c r="F2829">
        <v>26</v>
      </c>
      <c r="G2829" t="s">
        <v>43646</v>
      </c>
      <c r="H2829" t="s">
        <v>120</v>
      </c>
      <c r="I2829" t="s">
        <v>120</v>
      </c>
    </row>
    <row r="2830" spans="1:9" x14ac:dyDescent="0.25">
      <c r="A2830">
        <v>2830</v>
      </c>
      <c r="B2830">
        <v>267</v>
      </c>
      <c r="C2830">
        <v>22</v>
      </c>
      <c r="D2830">
        <v>17</v>
      </c>
      <c r="E2830">
        <v>14</v>
      </c>
      <c r="F2830">
        <v>1</v>
      </c>
      <c r="G2830" t="s">
        <v>78901</v>
      </c>
      <c r="H2830" t="s">
        <v>120</v>
      </c>
      <c r="I2830" t="s">
        <v>120</v>
      </c>
    </row>
    <row r="2831" spans="1:9" x14ac:dyDescent="0.25">
      <c r="A2831">
        <v>2831</v>
      </c>
      <c r="B2831">
        <v>267</v>
      </c>
      <c r="C2831">
        <v>30</v>
      </c>
      <c r="D2831">
        <v>22</v>
      </c>
      <c r="E2831">
        <v>5</v>
      </c>
      <c r="F2831">
        <v>2</v>
      </c>
      <c r="G2831" t="s">
        <v>78902</v>
      </c>
      <c r="H2831" t="s">
        <v>120</v>
      </c>
      <c r="I2831" t="s">
        <v>120</v>
      </c>
    </row>
    <row r="2832" spans="1:9" x14ac:dyDescent="0.25">
      <c r="A2832">
        <v>2832</v>
      </c>
      <c r="B2832">
        <v>267</v>
      </c>
      <c r="C2832">
        <v>71</v>
      </c>
      <c r="D2832">
        <v>3</v>
      </c>
      <c r="E2832">
        <v>0</v>
      </c>
      <c r="F2832">
        <v>3</v>
      </c>
      <c r="G2832" t="s">
        <v>78903</v>
      </c>
      <c r="H2832" t="s">
        <v>120</v>
      </c>
      <c r="I2832" t="s">
        <v>120</v>
      </c>
    </row>
    <row r="2833" spans="1:9" x14ac:dyDescent="0.25">
      <c r="A2833">
        <v>2833</v>
      </c>
      <c r="B2833">
        <v>267</v>
      </c>
      <c r="C2833">
        <v>56</v>
      </c>
      <c r="D2833">
        <v>17</v>
      </c>
      <c r="E2833">
        <v>15</v>
      </c>
      <c r="F2833">
        <v>4</v>
      </c>
      <c r="G2833" t="s">
        <v>78904</v>
      </c>
      <c r="H2833" t="s">
        <v>120</v>
      </c>
      <c r="I2833" t="s">
        <v>120</v>
      </c>
    </row>
    <row r="2834" spans="1:9" x14ac:dyDescent="0.25">
      <c r="A2834">
        <v>2834</v>
      </c>
      <c r="B2834">
        <v>267</v>
      </c>
      <c r="C2834">
        <v>55</v>
      </c>
      <c r="D2834">
        <v>6</v>
      </c>
      <c r="E2834">
        <v>27</v>
      </c>
      <c r="F2834">
        <v>5</v>
      </c>
      <c r="G2834" t="s">
        <v>78905</v>
      </c>
      <c r="H2834" t="s">
        <v>120</v>
      </c>
      <c r="I2834" t="s">
        <v>120</v>
      </c>
    </row>
    <row r="2835" spans="1:9" x14ac:dyDescent="0.25">
      <c r="A2835">
        <v>2835</v>
      </c>
      <c r="B2835">
        <v>267</v>
      </c>
      <c r="C2835">
        <v>50</v>
      </c>
      <c r="D2835">
        <v>22</v>
      </c>
      <c r="E2835">
        <v>6</v>
      </c>
      <c r="F2835">
        <v>6</v>
      </c>
      <c r="G2835" t="s">
        <v>78906</v>
      </c>
      <c r="H2835" t="s">
        <v>120</v>
      </c>
      <c r="I2835" t="s">
        <v>120</v>
      </c>
    </row>
    <row r="2836" spans="1:9" x14ac:dyDescent="0.25">
      <c r="A2836">
        <v>2836</v>
      </c>
      <c r="B2836">
        <v>267</v>
      </c>
      <c r="C2836">
        <v>14</v>
      </c>
      <c r="D2836">
        <v>3</v>
      </c>
      <c r="E2836">
        <v>2</v>
      </c>
      <c r="F2836">
        <v>7</v>
      </c>
      <c r="G2836" t="s">
        <v>53479</v>
      </c>
      <c r="H2836" t="s">
        <v>120</v>
      </c>
      <c r="I2836" t="s">
        <v>120</v>
      </c>
    </row>
    <row r="2837" spans="1:9" x14ac:dyDescent="0.25">
      <c r="A2837">
        <v>2837</v>
      </c>
      <c r="B2837">
        <v>267</v>
      </c>
      <c r="C2837">
        <v>57</v>
      </c>
      <c r="D2837">
        <v>1</v>
      </c>
      <c r="E2837">
        <v>7</v>
      </c>
      <c r="F2837">
        <v>8</v>
      </c>
      <c r="G2837" t="s">
        <v>78907</v>
      </c>
      <c r="H2837" t="s">
        <v>120</v>
      </c>
      <c r="I2837" t="s">
        <v>120</v>
      </c>
    </row>
    <row r="2838" spans="1:9" x14ac:dyDescent="0.25">
      <c r="A2838">
        <v>2838</v>
      </c>
      <c r="B2838">
        <v>267</v>
      </c>
      <c r="C2838">
        <v>49</v>
      </c>
      <c r="D2838">
        <v>15</v>
      </c>
      <c r="E2838">
        <v>30</v>
      </c>
      <c r="F2838">
        <v>9</v>
      </c>
      <c r="G2838" t="s">
        <v>48031</v>
      </c>
      <c r="H2838" t="s">
        <v>120</v>
      </c>
      <c r="I2838" t="s">
        <v>120</v>
      </c>
    </row>
    <row r="2839" spans="1:9" x14ac:dyDescent="0.25">
      <c r="A2839">
        <v>2839</v>
      </c>
      <c r="B2839">
        <v>267</v>
      </c>
      <c r="C2839">
        <v>94</v>
      </c>
      <c r="D2839">
        <v>18</v>
      </c>
      <c r="E2839">
        <v>23</v>
      </c>
      <c r="F2839">
        <v>10</v>
      </c>
      <c r="G2839" t="s">
        <v>55868</v>
      </c>
      <c r="H2839" t="s">
        <v>120</v>
      </c>
      <c r="I2839" t="s">
        <v>120</v>
      </c>
    </row>
    <row r="2840" spans="1:9" x14ac:dyDescent="0.25">
      <c r="A2840">
        <v>2840</v>
      </c>
      <c r="B2840">
        <v>267</v>
      </c>
      <c r="C2840">
        <v>77</v>
      </c>
      <c r="D2840">
        <v>6</v>
      </c>
      <c r="E2840">
        <v>28</v>
      </c>
      <c r="F2840">
        <v>11</v>
      </c>
      <c r="G2840" t="s">
        <v>78908</v>
      </c>
      <c r="H2840" t="s">
        <v>120</v>
      </c>
      <c r="I2840" t="s">
        <v>120</v>
      </c>
    </row>
    <row r="2841" spans="1:9" x14ac:dyDescent="0.25">
      <c r="A2841">
        <v>2841</v>
      </c>
      <c r="B2841">
        <v>267</v>
      </c>
      <c r="C2841">
        <v>87</v>
      </c>
      <c r="D2841">
        <v>25</v>
      </c>
      <c r="E2841">
        <v>4</v>
      </c>
      <c r="F2841">
        <v>12</v>
      </c>
      <c r="G2841" t="s">
        <v>78909</v>
      </c>
      <c r="H2841" t="s">
        <v>120</v>
      </c>
      <c r="I2841" t="s">
        <v>120</v>
      </c>
    </row>
    <row r="2842" spans="1:9" x14ac:dyDescent="0.25">
      <c r="A2842">
        <v>2842</v>
      </c>
      <c r="B2842">
        <v>267</v>
      </c>
      <c r="C2842">
        <v>84</v>
      </c>
      <c r="D2842">
        <v>1</v>
      </c>
      <c r="E2842">
        <v>8</v>
      </c>
      <c r="F2842">
        <v>13</v>
      </c>
      <c r="G2842" t="s">
        <v>64782</v>
      </c>
      <c r="H2842" t="s">
        <v>120</v>
      </c>
      <c r="I2842" t="s">
        <v>120</v>
      </c>
    </row>
    <row r="2843" spans="1:9" x14ac:dyDescent="0.25">
      <c r="A2843">
        <v>2843</v>
      </c>
      <c r="B2843">
        <v>267</v>
      </c>
      <c r="C2843">
        <v>81</v>
      </c>
      <c r="D2843">
        <v>29</v>
      </c>
      <c r="E2843">
        <v>10</v>
      </c>
      <c r="F2843">
        <v>14</v>
      </c>
      <c r="G2843" t="s">
        <v>78910</v>
      </c>
      <c r="H2843" t="s">
        <v>120</v>
      </c>
      <c r="I2843" t="s">
        <v>120</v>
      </c>
    </row>
    <row r="2844" spans="1:9" x14ac:dyDescent="0.25">
      <c r="A2844">
        <v>2844</v>
      </c>
      <c r="B2844">
        <v>267</v>
      </c>
      <c r="C2844">
        <v>110</v>
      </c>
      <c r="D2844">
        <v>15</v>
      </c>
      <c r="E2844">
        <v>29</v>
      </c>
      <c r="F2844">
        <v>15</v>
      </c>
      <c r="G2844" t="s">
        <v>78911</v>
      </c>
      <c r="H2844" t="s">
        <v>120</v>
      </c>
      <c r="I2844" t="s">
        <v>120</v>
      </c>
    </row>
    <row r="2845" spans="1:9" x14ac:dyDescent="0.25">
      <c r="A2845">
        <v>2845</v>
      </c>
      <c r="B2845">
        <v>267</v>
      </c>
      <c r="C2845">
        <v>103</v>
      </c>
      <c r="D2845">
        <v>27</v>
      </c>
      <c r="E2845">
        <v>25</v>
      </c>
      <c r="F2845">
        <v>16</v>
      </c>
      <c r="G2845" t="s">
        <v>78912</v>
      </c>
      <c r="H2845" t="s">
        <v>120</v>
      </c>
      <c r="I2845" t="s">
        <v>120</v>
      </c>
    </row>
    <row r="2846" spans="1:9" x14ac:dyDescent="0.25">
      <c r="A2846">
        <v>2846</v>
      </c>
      <c r="B2846">
        <v>267</v>
      </c>
      <c r="C2846">
        <v>44</v>
      </c>
      <c r="D2846">
        <v>27</v>
      </c>
      <c r="E2846">
        <v>26</v>
      </c>
      <c r="F2846">
        <v>17</v>
      </c>
      <c r="G2846" t="s">
        <v>63655</v>
      </c>
      <c r="H2846" t="s">
        <v>120</v>
      </c>
      <c r="I2846" t="s">
        <v>120</v>
      </c>
    </row>
    <row r="2847" spans="1:9" x14ac:dyDescent="0.25">
      <c r="A2847">
        <v>2847</v>
      </c>
      <c r="B2847">
        <v>267</v>
      </c>
      <c r="C2847">
        <v>105</v>
      </c>
      <c r="D2847">
        <v>18</v>
      </c>
      <c r="E2847">
        <v>24</v>
      </c>
      <c r="F2847">
        <v>18</v>
      </c>
      <c r="G2847" t="s">
        <v>78913</v>
      </c>
      <c r="H2847" t="s">
        <v>120</v>
      </c>
      <c r="I2847" t="s">
        <v>120</v>
      </c>
    </row>
    <row r="2848" spans="1:9" x14ac:dyDescent="0.25">
      <c r="A2848">
        <v>2848</v>
      </c>
      <c r="B2848">
        <v>267</v>
      </c>
      <c r="C2848">
        <v>112</v>
      </c>
      <c r="D2848">
        <v>33</v>
      </c>
      <c r="E2848">
        <v>19</v>
      </c>
      <c r="F2848">
        <v>19</v>
      </c>
      <c r="G2848" t="s">
        <v>78914</v>
      </c>
      <c r="H2848" t="s">
        <v>120</v>
      </c>
      <c r="I2848" t="s">
        <v>120</v>
      </c>
    </row>
    <row r="2849" spans="1:9" x14ac:dyDescent="0.25">
      <c r="A2849">
        <v>2849</v>
      </c>
      <c r="B2849">
        <v>267</v>
      </c>
      <c r="C2849">
        <v>65</v>
      </c>
      <c r="D2849">
        <v>32</v>
      </c>
      <c r="E2849">
        <v>12</v>
      </c>
      <c r="F2849">
        <v>20</v>
      </c>
      <c r="G2849" t="s">
        <v>56190</v>
      </c>
      <c r="H2849" t="s">
        <v>120</v>
      </c>
      <c r="I2849" t="s">
        <v>120</v>
      </c>
    </row>
    <row r="2850" spans="1:9" x14ac:dyDescent="0.25">
      <c r="A2850">
        <v>2850</v>
      </c>
      <c r="B2850">
        <v>267</v>
      </c>
      <c r="C2850">
        <v>101</v>
      </c>
      <c r="D2850">
        <v>31</v>
      </c>
      <c r="E2850">
        <v>31</v>
      </c>
      <c r="F2850">
        <v>21</v>
      </c>
      <c r="G2850" t="s">
        <v>56147</v>
      </c>
      <c r="H2850" t="s">
        <v>120</v>
      </c>
      <c r="I2850" t="s">
        <v>120</v>
      </c>
    </row>
    <row r="2851" spans="1:9" x14ac:dyDescent="0.25">
      <c r="A2851">
        <v>2851</v>
      </c>
      <c r="B2851">
        <v>267</v>
      </c>
      <c r="C2851">
        <v>100</v>
      </c>
      <c r="D2851">
        <v>33</v>
      </c>
      <c r="E2851">
        <v>20</v>
      </c>
      <c r="F2851">
        <v>22</v>
      </c>
      <c r="G2851" t="s">
        <v>78915</v>
      </c>
      <c r="H2851" t="s">
        <v>120</v>
      </c>
      <c r="I2851" t="s">
        <v>120</v>
      </c>
    </row>
    <row r="2852" spans="1:9" x14ac:dyDescent="0.25">
      <c r="A2852">
        <v>2852</v>
      </c>
      <c r="B2852">
        <v>267</v>
      </c>
      <c r="C2852">
        <v>79</v>
      </c>
      <c r="D2852">
        <v>25</v>
      </c>
      <c r="E2852">
        <v>3</v>
      </c>
      <c r="F2852">
        <v>23</v>
      </c>
      <c r="G2852" t="s">
        <v>78916</v>
      </c>
      <c r="H2852" t="s">
        <v>120</v>
      </c>
      <c r="I2852" t="s">
        <v>120</v>
      </c>
    </row>
    <row r="2853" spans="1:9" x14ac:dyDescent="0.25">
      <c r="A2853">
        <v>2853</v>
      </c>
      <c r="B2853">
        <v>267</v>
      </c>
      <c r="C2853">
        <v>104</v>
      </c>
      <c r="D2853">
        <v>29</v>
      </c>
      <c r="E2853">
        <v>9</v>
      </c>
      <c r="F2853">
        <v>24</v>
      </c>
      <c r="G2853" t="s">
        <v>78917</v>
      </c>
      <c r="H2853" t="s">
        <v>120</v>
      </c>
      <c r="I2853" t="s">
        <v>120</v>
      </c>
    </row>
    <row r="2854" spans="1:9" x14ac:dyDescent="0.25">
      <c r="A2854">
        <v>2854</v>
      </c>
      <c r="B2854">
        <v>267</v>
      </c>
      <c r="C2854">
        <v>111</v>
      </c>
      <c r="D2854">
        <v>31</v>
      </c>
      <c r="E2854">
        <v>32</v>
      </c>
      <c r="F2854">
        <v>25</v>
      </c>
      <c r="G2854" t="s">
        <v>78918</v>
      </c>
      <c r="H2854" t="s">
        <v>120</v>
      </c>
      <c r="I2854" t="s">
        <v>120</v>
      </c>
    </row>
    <row r="2855" spans="1:9" x14ac:dyDescent="0.25">
      <c r="A2855">
        <v>2855</v>
      </c>
      <c r="B2855">
        <v>267</v>
      </c>
      <c r="C2855">
        <v>113</v>
      </c>
      <c r="D2855">
        <v>32</v>
      </c>
      <c r="E2855">
        <v>11</v>
      </c>
      <c r="F2855">
        <v>26</v>
      </c>
      <c r="G2855" t="s">
        <v>78919</v>
      </c>
      <c r="H2855" t="s">
        <v>120</v>
      </c>
      <c r="I2855" t="s">
        <v>120</v>
      </c>
    </row>
    <row r="2856" spans="1:9" x14ac:dyDescent="0.25">
      <c r="A2856">
        <v>2856</v>
      </c>
      <c r="B2856">
        <v>268</v>
      </c>
      <c r="C2856">
        <v>55</v>
      </c>
      <c r="D2856">
        <v>6</v>
      </c>
      <c r="E2856">
        <v>27</v>
      </c>
      <c r="F2856">
        <v>1</v>
      </c>
      <c r="G2856" t="s">
        <v>43532</v>
      </c>
      <c r="H2856" t="s">
        <v>120</v>
      </c>
      <c r="I2856" t="s">
        <v>120</v>
      </c>
    </row>
    <row r="2857" spans="1:9" x14ac:dyDescent="0.25">
      <c r="A2857">
        <v>2857</v>
      </c>
      <c r="B2857">
        <v>268</v>
      </c>
      <c r="C2857">
        <v>77</v>
      </c>
      <c r="D2857">
        <v>6</v>
      </c>
      <c r="E2857">
        <v>28</v>
      </c>
      <c r="F2857">
        <v>2</v>
      </c>
      <c r="G2857" t="s">
        <v>41726</v>
      </c>
      <c r="H2857" t="s">
        <v>120</v>
      </c>
      <c r="I2857" t="s">
        <v>120</v>
      </c>
    </row>
    <row r="2858" spans="1:9" x14ac:dyDescent="0.25">
      <c r="A2858">
        <v>2858</v>
      </c>
      <c r="B2858">
        <v>268</v>
      </c>
      <c r="C2858">
        <v>71</v>
      </c>
      <c r="D2858">
        <v>3</v>
      </c>
      <c r="E2858">
        <v>0</v>
      </c>
      <c r="F2858">
        <v>3</v>
      </c>
      <c r="G2858" t="s">
        <v>43544</v>
      </c>
      <c r="H2858" t="s">
        <v>120</v>
      </c>
      <c r="I2858" t="s">
        <v>120</v>
      </c>
    </row>
    <row r="2859" spans="1:9" x14ac:dyDescent="0.25">
      <c r="A2859">
        <v>2859</v>
      </c>
      <c r="B2859">
        <v>268</v>
      </c>
      <c r="C2859">
        <v>65</v>
      </c>
      <c r="D2859">
        <v>32</v>
      </c>
      <c r="E2859">
        <v>12</v>
      </c>
      <c r="F2859">
        <v>4</v>
      </c>
      <c r="G2859" t="s">
        <v>54590</v>
      </c>
      <c r="H2859" t="s">
        <v>120</v>
      </c>
      <c r="I2859" t="s">
        <v>120</v>
      </c>
    </row>
    <row r="2860" spans="1:9" x14ac:dyDescent="0.25">
      <c r="A2860">
        <v>2860</v>
      </c>
      <c r="B2860">
        <v>268</v>
      </c>
      <c r="C2860">
        <v>14</v>
      </c>
      <c r="D2860">
        <v>3</v>
      </c>
      <c r="E2860">
        <v>2</v>
      </c>
      <c r="F2860">
        <v>5</v>
      </c>
      <c r="G2860" t="s">
        <v>10680</v>
      </c>
      <c r="H2860" t="s">
        <v>120</v>
      </c>
      <c r="I2860" t="s">
        <v>120</v>
      </c>
    </row>
    <row r="2861" spans="1:9" x14ac:dyDescent="0.25">
      <c r="A2861">
        <v>2861</v>
      </c>
      <c r="B2861">
        <v>268</v>
      </c>
      <c r="C2861">
        <v>44</v>
      </c>
      <c r="D2861">
        <v>27</v>
      </c>
      <c r="E2861">
        <v>26</v>
      </c>
      <c r="F2861">
        <v>6</v>
      </c>
      <c r="G2861" t="s">
        <v>15471</v>
      </c>
      <c r="H2861" t="s">
        <v>120</v>
      </c>
      <c r="I2861" t="s">
        <v>120</v>
      </c>
    </row>
    <row r="2862" spans="1:9" x14ac:dyDescent="0.25">
      <c r="A2862">
        <v>2862</v>
      </c>
      <c r="B2862">
        <v>268</v>
      </c>
      <c r="C2862">
        <v>57</v>
      </c>
      <c r="D2862">
        <v>1</v>
      </c>
      <c r="E2862">
        <v>7</v>
      </c>
      <c r="F2862">
        <v>7</v>
      </c>
      <c r="G2862" t="s">
        <v>52779</v>
      </c>
      <c r="H2862" t="s">
        <v>120</v>
      </c>
      <c r="I2862" t="s">
        <v>120</v>
      </c>
    </row>
    <row r="2863" spans="1:9" x14ac:dyDescent="0.25">
      <c r="A2863">
        <v>2863</v>
      </c>
      <c r="B2863">
        <v>268</v>
      </c>
      <c r="C2863">
        <v>110</v>
      </c>
      <c r="D2863">
        <v>15</v>
      </c>
      <c r="E2863">
        <v>29</v>
      </c>
      <c r="F2863">
        <v>8</v>
      </c>
      <c r="G2863" t="s">
        <v>46677</v>
      </c>
      <c r="H2863" t="s">
        <v>120</v>
      </c>
      <c r="I2863" t="s">
        <v>120</v>
      </c>
    </row>
    <row r="2864" spans="1:9" x14ac:dyDescent="0.25">
      <c r="A2864">
        <v>2864</v>
      </c>
      <c r="B2864">
        <v>268</v>
      </c>
      <c r="C2864">
        <v>56</v>
      </c>
      <c r="D2864">
        <v>17</v>
      </c>
      <c r="E2864">
        <v>15</v>
      </c>
      <c r="F2864">
        <v>9</v>
      </c>
      <c r="G2864" t="s">
        <v>35871</v>
      </c>
      <c r="H2864" t="s">
        <v>120</v>
      </c>
      <c r="I2864" t="s">
        <v>120</v>
      </c>
    </row>
    <row r="2865" spans="1:9" x14ac:dyDescent="0.25">
      <c r="A2865">
        <v>2865</v>
      </c>
      <c r="B2865">
        <v>268</v>
      </c>
      <c r="C2865">
        <v>50</v>
      </c>
      <c r="D2865">
        <v>22</v>
      </c>
      <c r="E2865">
        <v>6</v>
      </c>
      <c r="F2865">
        <v>10</v>
      </c>
      <c r="G2865" t="s">
        <v>61864</v>
      </c>
      <c r="H2865" t="s">
        <v>120</v>
      </c>
      <c r="I2865" t="s">
        <v>120</v>
      </c>
    </row>
    <row r="2866" spans="1:9" x14ac:dyDescent="0.25">
      <c r="A2866">
        <v>2866</v>
      </c>
      <c r="B2866">
        <v>268</v>
      </c>
      <c r="C2866">
        <v>49</v>
      </c>
      <c r="D2866">
        <v>15</v>
      </c>
      <c r="E2866">
        <v>30</v>
      </c>
      <c r="F2866">
        <v>11</v>
      </c>
      <c r="G2866" t="s">
        <v>33837</v>
      </c>
      <c r="H2866" t="s">
        <v>120</v>
      </c>
      <c r="I2866" t="s">
        <v>120</v>
      </c>
    </row>
    <row r="2867" spans="1:9" x14ac:dyDescent="0.25">
      <c r="A2867">
        <v>2867</v>
      </c>
      <c r="B2867">
        <v>268</v>
      </c>
      <c r="C2867">
        <v>103</v>
      </c>
      <c r="D2867">
        <v>27</v>
      </c>
      <c r="E2867">
        <v>25</v>
      </c>
      <c r="F2867">
        <v>12</v>
      </c>
      <c r="G2867" t="s">
        <v>37258</v>
      </c>
      <c r="H2867" t="s">
        <v>120</v>
      </c>
      <c r="I2867" t="s">
        <v>120</v>
      </c>
    </row>
    <row r="2868" spans="1:9" x14ac:dyDescent="0.25">
      <c r="A2868">
        <v>2868</v>
      </c>
      <c r="B2868">
        <v>268</v>
      </c>
      <c r="C2868">
        <v>70</v>
      </c>
      <c r="D2868">
        <v>32</v>
      </c>
      <c r="E2868">
        <v>11</v>
      </c>
      <c r="F2868">
        <v>13</v>
      </c>
      <c r="G2868" t="s">
        <v>41979</v>
      </c>
      <c r="H2868" t="s">
        <v>120</v>
      </c>
      <c r="I2868" t="s">
        <v>120</v>
      </c>
    </row>
    <row r="2869" spans="1:9" x14ac:dyDescent="0.25">
      <c r="A2869">
        <v>2869</v>
      </c>
      <c r="B2869">
        <v>268</v>
      </c>
      <c r="C2869">
        <v>79</v>
      </c>
      <c r="D2869">
        <v>25</v>
      </c>
      <c r="E2869">
        <v>3</v>
      </c>
      <c r="F2869">
        <v>14</v>
      </c>
      <c r="G2869" t="s">
        <v>33544</v>
      </c>
      <c r="H2869" t="s">
        <v>120</v>
      </c>
      <c r="I2869" t="s">
        <v>120</v>
      </c>
    </row>
    <row r="2870" spans="1:9" x14ac:dyDescent="0.25">
      <c r="A2870">
        <v>2870</v>
      </c>
      <c r="B2870">
        <v>268</v>
      </c>
      <c r="C2870">
        <v>84</v>
      </c>
      <c r="D2870">
        <v>1</v>
      </c>
      <c r="E2870">
        <v>8</v>
      </c>
      <c r="F2870">
        <v>15</v>
      </c>
      <c r="G2870" t="s">
        <v>51342</v>
      </c>
      <c r="H2870" t="s">
        <v>120</v>
      </c>
      <c r="I2870" t="s">
        <v>120</v>
      </c>
    </row>
    <row r="2871" spans="1:9" x14ac:dyDescent="0.25">
      <c r="A2871">
        <v>2871</v>
      </c>
      <c r="B2871">
        <v>268</v>
      </c>
      <c r="C2871">
        <v>22</v>
      </c>
      <c r="D2871">
        <v>17</v>
      </c>
      <c r="E2871">
        <v>14</v>
      </c>
      <c r="F2871">
        <v>16</v>
      </c>
      <c r="G2871" t="s">
        <v>50813</v>
      </c>
      <c r="H2871" t="s">
        <v>120</v>
      </c>
      <c r="I2871" t="s">
        <v>120</v>
      </c>
    </row>
    <row r="2872" spans="1:9" x14ac:dyDescent="0.25">
      <c r="A2872">
        <v>2872</v>
      </c>
      <c r="B2872">
        <v>268</v>
      </c>
      <c r="C2872">
        <v>81</v>
      </c>
      <c r="D2872">
        <v>29</v>
      </c>
      <c r="E2872">
        <v>10</v>
      </c>
      <c r="F2872">
        <v>17</v>
      </c>
      <c r="G2872" t="s">
        <v>52800</v>
      </c>
      <c r="H2872" t="s">
        <v>120</v>
      </c>
      <c r="I2872" t="s">
        <v>120</v>
      </c>
    </row>
    <row r="2873" spans="1:9" x14ac:dyDescent="0.25">
      <c r="A2873">
        <v>2873</v>
      </c>
      <c r="B2873">
        <v>268</v>
      </c>
      <c r="C2873">
        <v>94</v>
      </c>
      <c r="D2873">
        <v>18</v>
      </c>
      <c r="E2873">
        <v>23</v>
      </c>
      <c r="F2873">
        <v>18</v>
      </c>
      <c r="G2873" t="s">
        <v>15624</v>
      </c>
      <c r="H2873" t="s">
        <v>120</v>
      </c>
      <c r="I2873" t="s">
        <v>120</v>
      </c>
    </row>
    <row r="2874" spans="1:9" x14ac:dyDescent="0.25">
      <c r="A2874">
        <v>2874</v>
      </c>
      <c r="B2874">
        <v>268</v>
      </c>
      <c r="C2874">
        <v>104</v>
      </c>
      <c r="D2874">
        <v>29</v>
      </c>
      <c r="E2874">
        <v>9</v>
      </c>
      <c r="F2874">
        <v>19</v>
      </c>
      <c r="G2874" t="s">
        <v>53581</v>
      </c>
      <c r="H2874" t="s">
        <v>120</v>
      </c>
      <c r="I2874" t="s">
        <v>120</v>
      </c>
    </row>
    <row r="2875" spans="1:9" x14ac:dyDescent="0.25">
      <c r="A2875">
        <v>2875</v>
      </c>
      <c r="B2875">
        <v>268</v>
      </c>
      <c r="C2875">
        <v>109</v>
      </c>
      <c r="D2875">
        <v>22</v>
      </c>
      <c r="E2875">
        <v>5</v>
      </c>
      <c r="F2875">
        <v>20</v>
      </c>
      <c r="G2875" t="s">
        <v>28984</v>
      </c>
      <c r="H2875" t="s">
        <v>120</v>
      </c>
      <c r="I2875" t="s">
        <v>120</v>
      </c>
    </row>
    <row r="2876" spans="1:9" x14ac:dyDescent="0.25">
      <c r="A2876">
        <v>2876</v>
      </c>
      <c r="B2876">
        <v>268</v>
      </c>
      <c r="C2876">
        <v>87</v>
      </c>
      <c r="D2876">
        <v>25</v>
      </c>
      <c r="E2876">
        <v>4</v>
      </c>
      <c r="F2876">
        <v>21</v>
      </c>
      <c r="G2876" t="s">
        <v>10586</v>
      </c>
      <c r="H2876" t="s">
        <v>120</v>
      </c>
      <c r="I2876" t="s">
        <v>120</v>
      </c>
    </row>
    <row r="2877" spans="1:9" x14ac:dyDescent="0.25">
      <c r="A2877">
        <v>2877</v>
      </c>
      <c r="B2877">
        <v>268</v>
      </c>
      <c r="C2877">
        <v>105</v>
      </c>
      <c r="D2877">
        <v>18</v>
      </c>
      <c r="E2877">
        <v>24</v>
      </c>
      <c r="F2877">
        <v>22</v>
      </c>
      <c r="G2877" t="s">
        <v>52978</v>
      </c>
      <c r="H2877" t="s">
        <v>120</v>
      </c>
      <c r="I2877" t="s">
        <v>120</v>
      </c>
    </row>
    <row r="2878" spans="1:9" x14ac:dyDescent="0.25">
      <c r="A2878">
        <v>2878</v>
      </c>
      <c r="B2878">
        <v>268</v>
      </c>
      <c r="C2878">
        <v>114</v>
      </c>
      <c r="D2878">
        <v>33</v>
      </c>
      <c r="E2878">
        <v>19</v>
      </c>
      <c r="F2878">
        <v>23</v>
      </c>
      <c r="G2878" t="s">
        <v>30388</v>
      </c>
      <c r="H2878" t="s">
        <v>120</v>
      </c>
      <c r="I2878" t="s">
        <v>120</v>
      </c>
    </row>
    <row r="2879" spans="1:9" x14ac:dyDescent="0.25">
      <c r="A2879">
        <v>2879</v>
      </c>
      <c r="B2879">
        <v>268</v>
      </c>
      <c r="C2879">
        <v>100</v>
      </c>
      <c r="D2879">
        <v>33</v>
      </c>
      <c r="E2879">
        <v>20</v>
      </c>
      <c r="F2879">
        <v>24</v>
      </c>
      <c r="G2879" t="s">
        <v>17248</v>
      </c>
      <c r="H2879" t="s">
        <v>120</v>
      </c>
      <c r="I2879" t="s">
        <v>120</v>
      </c>
    </row>
    <row r="2880" spans="1:9" x14ac:dyDescent="0.25">
      <c r="A2880">
        <v>2880</v>
      </c>
      <c r="B2880">
        <v>268</v>
      </c>
      <c r="C2880">
        <v>111</v>
      </c>
      <c r="D2880">
        <v>31</v>
      </c>
      <c r="E2880">
        <v>32</v>
      </c>
      <c r="F2880">
        <v>25</v>
      </c>
      <c r="G2880" t="s">
        <v>38085</v>
      </c>
      <c r="H2880" t="s">
        <v>120</v>
      </c>
      <c r="I2880" t="s">
        <v>120</v>
      </c>
    </row>
    <row r="2881" spans="1:9" x14ac:dyDescent="0.25">
      <c r="A2881">
        <v>2881</v>
      </c>
      <c r="B2881">
        <v>268</v>
      </c>
      <c r="C2881">
        <v>101</v>
      </c>
      <c r="D2881">
        <v>31</v>
      </c>
      <c r="E2881">
        <v>31</v>
      </c>
      <c r="F2881">
        <v>26</v>
      </c>
      <c r="G2881" t="s">
        <v>29641</v>
      </c>
      <c r="H2881" t="s">
        <v>120</v>
      </c>
      <c r="I2881" t="s">
        <v>120</v>
      </c>
    </row>
    <row r="2882" spans="1:9" x14ac:dyDescent="0.25">
      <c r="A2882">
        <v>2882</v>
      </c>
      <c r="B2882">
        <v>269</v>
      </c>
      <c r="C2882">
        <v>77</v>
      </c>
      <c r="D2882">
        <v>6</v>
      </c>
      <c r="E2882">
        <v>28</v>
      </c>
      <c r="F2882">
        <v>1</v>
      </c>
      <c r="G2882" t="s">
        <v>25914</v>
      </c>
      <c r="H2882" t="s">
        <v>120</v>
      </c>
      <c r="I2882" t="s">
        <v>120</v>
      </c>
    </row>
    <row r="2883" spans="1:9" x14ac:dyDescent="0.25">
      <c r="A2883">
        <v>2883</v>
      </c>
      <c r="B2883">
        <v>269</v>
      </c>
      <c r="C2883">
        <v>71</v>
      </c>
      <c r="D2883">
        <v>3</v>
      </c>
      <c r="E2883">
        <v>0</v>
      </c>
      <c r="F2883">
        <v>2</v>
      </c>
      <c r="G2883" t="s">
        <v>26124</v>
      </c>
      <c r="H2883" t="s">
        <v>120</v>
      </c>
      <c r="I2883" t="s">
        <v>120</v>
      </c>
    </row>
    <row r="2884" spans="1:9" x14ac:dyDescent="0.25">
      <c r="A2884">
        <v>2884</v>
      </c>
      <c r="B2884">
        <v>269</v>
      </c>
      <c r="C2884">
        <v>14</v>
      </c>
      <c r="D2884">
        <v>3</v>
      </c>
      <c r="E2884">
        <v>2</v>
      </c>
      <c r="F2884">
        <v>3</v>
      </c>
      <c r="G2884" t="s">
        <v>9834</v>
      </c>
      <c r="H2884" t="s">
        <v>120</v>
      </c>
      <c r="I2884" t="s">
        <v>120</v>
      </c>
    </row>
    <row r="2885" spans="1:9" x14ac:dyDescent="0.25">
      <c r="A2885">
        <v>2885</v>
      </c>
      <c r="B2885">
        <v>269</v>
      </c>
      <c r="C2885">
        <v>57</v>
      </c>
      <c r="D2885">
        <v>1</v>
      </c>
      <c r="E2885">
        <v>7</v>
      </c>
      <c r="F2885">
        <v>4</v>
      </c>
      <c r="G2885" t="s">
        <v>27895</v>
      </c>
      <c r="H2885" t="s">
        <v>120</v>
      </c>
      <c r="I2885" t="s">
        <v>120</v>
      </c>
    </row>
    <row r="2886" spans="1:9" x14ac:dyDescent="0.25">
      <c r="A2886">
        <v>2886</v>
      </c>
      <c r="B2886">
        <v>269</v>
      </c>
      <c r="C2886">
        <v>55</v>
      </c>
      <c r="D2886">
        <v>6</v>
      </c>
      <c r="E2886">
        <v>27</v>
      </c>
      <c r="F2886">
        <v>5</v>
      </c>
      <c r="G2886" t="s">
        <v>26081</v>
      </c>
      <c r="H2886" t="s">
        <v>120</v>
      </c>
      <c r="I2886" t="s">
        <v>120</v>
      </c>
    </row>
    <row r="2887" spans="1:9" x14ac:dyDescent="0.25">
      <c r="A2887">
        <v>2887</v>
      </c>
      <c r="B2887">
        <v>269</v>
      </c>
      <c r="C2887">
        <v>79</v>
      </c>
      <c r="D2887">
        <v>25</v>
      </c>
      <c r="E2887">
        <v>3</v>
      </c>
      <c r="F2887">
        <v>6</v>
      </c>
      <c r="G2887" t="s">
        <v>27018</v>
      </c>
      <c r="H2887" t="s">
        <v>120</v>
      </c>
      <c r="I2887" t="s">
        <v>120</v>
      </c>
    </row>
    <row r="2888" spans="1:9" x14ac:dyDescent="0.25">
      <c r="A2888">
        <v>2888</v>
      </c>
      <c r="B2888">
        <v>269</v>
      </c>
      <c r="C2888">
        <v>84</v>
      </c>
      <c r="D2888">
        <v>1</v>
      </c>
      <c r="E2888">
        <v>8</v>
      </c>
      <c r="F2888">
        <v>7</v>
      </c>
      <c r="G2888" t="s">
        <v>10466</v>
      </c>
      <c r="H2888" t="s">
        <v>120</v>
      </c>
      <c r="I2888" t="s">
        <v>120</v>
      </c>
    </row>
    <row r="2889" spans="1:9" x14ac:dyDescent="0.25">
      <c r="A2889">
        <v>2889</v>
      </c>
      <c r="B2889">
        <v>269</v>
      </c>
      <c r="C2889">
        <v>22</v>
      </c>
      <c r="D2889">
        <v>17</v>
      </c>
      <c r="E2889">
        <v>14</v>
      </c>
      <c r="F2889">
        <v>8</v>
      </c>
      <c r="G2889" t="s">
        <v>26972</v>
      </c>
      <c r="H2889" t="s">
        <v>120</v>
      </c>
      <c r="I2889" t="s">
        <v>120</v>
      </c>
    </row>
    <row r="2890" spans="1:9" x14ac:dyDescent="0.25">
      <c r="A2890">
        <v>2890</v>
      </c>
      <c r="B2890">
        <v>269</v>
      </c>
      <c r="C2890">
        <v>49</v>
      </c>
      <c r="D2890">
        <v>15</v>
      </c>
      <c r="E2890">
        <v>30</v>
      </c>
      <c r="F2890">
        <v>9</v>
      </c>
      <c r="G2890" t="s">
        <v>41819</v>
      </c>
      <c r="H2890" t="s">
        <v>120</v>
      </c>
      <c r="I2890" t="s">
        <v>120</v>
      </c>
    </row>
    <row r="2891" spans="1:9" x14ac:dyDescent="0.25">
      <c r="A2891">
        <v>2891</v>
      </c>
      <c r="B2891">
        <v>269</v>
      </c>
      <c r="C2891">
        <v>50</v>
      </c>
      <c r="D2891">
        <v>22</v>
      </c>
      <c r="E2891">
        <v>6</v>
      </c>
      <c r="F2891">
        <v>10</v>
      </c>
      <c r="G2891" t="s">
        <v>33775</v>
      </c>
      <c r="H2891" t="s">
        <v>120</v>
      </c>
      <c r="I2891" t="s">
        <v>120</v>
      </c>
    </row>
    <row r="2892" spans="1:9" x14ac:dyDescent="0.25">
      <c r="A2892">
        <v>2892</v>
      </c>
      <c r="B2892">
        <v>269</v>
      </c>
      <c r="C2892">
        <v>104</v>
      </c>
      <c r="D2892">
        <v>29</v>
      </c>
      <c r="E2892">
        <v>9</v>
      </c>
      <c r="F2892">
        <v>11</v>
      </c>
      <c r="G2892" t="s">
        <v>9993</v>
      </c>
      <c r="H2892" t="s">
        <v>120</v>
      </c>
      <c r="I2892" t="s">
        <v>120</v>
      </c>
    </row>
    <row r="2893" spans="1:9" x14ac:dyDescent="0.25">
      <c r="A2893">
        <v>2893</v>
      </c>
      <c r="B2893">
        <v>269</v>
      </c>
      <c r="C2893">
        <v>87</v>
      </c>
      <c r="D2893">
        <v>25</v>
      </c>
      <c r="E2893">
        <v>4</v>
      </c>
      <c r="F2893">
        <v>12</v>
      </c>
      <c r="G2893" t="s">
        <v>54476</v>
      </c>
      <c r="H2893" t="s">
        <v>120</v>
      </c>
      <c r="I2893" t="s">
        <v>120</v>
      </c>
    </row>
    <row r="2894" spans="1:9" x14ac:dyDescent="0.25">
      <c r="A2894">
        <v>2894</v>
      </c>
      <c r="B2894">
        <v>269</v>
      </c>
      <c r="C2894">
        <v>56</v>
      </c>
      <c r="D2894">
        <v>17</v>
      </c>
      <c r="E2894">
        <v>15</v>
      </c>
      <c r="F2894">
        <v>13</v>
      </c>
      <c r="G2894" t="s">
        <v>41732</v>
      </c>
      <c r="H2894" t="s">
        <v>120</v>
      </c>
      <c r="I2894" t="s">
        <v>120</v>
      </c>
    </row>
    <row r="2895" spans="1:9" x14ac:dyDescent="0.25">
      <c r="A2895">
        <v>2895</v>
      </c>
      <c r="B2895">
        <v>269</v>
      </c>
      <c r="C2895">
        <v>109</v>
      </c>
      <c r="D2895">
        <v>22</v>
      </c>
      <c r="E2895">
        <v>5</v>
      </c>
      <c r="F2895">
        <v>14</v>
      </c>
      <c r="G2895" t="s">
        <v>43689</v>
      </c>
      <c r="H2895" t="s">
        <v>120</v>
      </c>
      <c r="I2895" t="s">
        <v>120</v>
      </c>
    </row>
    <row r="2896" spans="1:9" x14ac:dyDescent="0.25">
      <c r="A2896">
        <v>2896</v>
      </c>
      <c r="B2896">
        <v>269</v>
      </c>
      <c r="C2896">
        <v>44</v>
      </c>
      <c r="D2896">
        <v>27</v>
      </c>
      <c r="E2896">
        <v>26</v>
      </c>
      <c r="F2896">
        <v>15</v>
      </c>
      <c r="G2896" t="s">
        <v>52928</v>
      </c>
      <c r="H2896" t="s">
        <v>120</v>
      </c>
      <c r="I2896" t="s">
        <v>120</v>
      </c>
    </row>
    <row r="2897" spans="1:9" x14ac:dyDescent="0.25">
      <c r="A2897">
        <v>2897</v>
      </c>
      <c r="B2897">
        <v>269</v>
      </c>
      <c r="C2897">
        <v>81</v>
      </c>
      <c r="D2897">
        <v>29</v>
      </c>
      <c r="E2897">
        <v>10</v>
      </c>
      <c r="F2897">
        <v>16</v>
      </c>
      <c r="G2897" t="s">
        <v>35693</v>
      </c>
      <c r="H2897" t="s">
        <v>120</v>
      </c>
      <c r="I2897" t="s">
        <v>120</v>
      </c>
    </row>
    <row r="2898" spans="1:9" x14ac:dyDescent="0.25">
      <c r="A2898">
        <v>2898</v>
      </c>
      <c r="B2898">
        <v>269</v>
      </c>
      <c r="C2898">
        <v>110</v>
      </c>
      <c r="D2898">
        <v>15</v>
      </c>
      <c r="E2898">
        <v>29</v>
      </c>
      <c r="F2898">
        <v>17</v>
      </c>
      <c r="G2898" t="s">
        <v>35353</v>
      </c>
      <c r="H2898" t="s">
        <v>120</v>
      </c>
      <c r="I2898" t="s">
        <v>120</v>
      </c>
    </row>
    <row r="2899" spans="1:9" x14ac:dyDescent="0.25">
      <c r="A2899">
        <v>2899</v>
      </c>
      <c r="B2899">
        <v>269</v>
      </c>
      <c r="C2899">
        <v>94</v>
      </c>
      <c r="D2899">
        <v>18</v>
      </c>
      <c r="E2899">
        <v>23</v>
      </c>
      <c r="F2899">
        <v>18</v>
      </c>
      <c r="G2899" t="s">
        <v>35610</v>
      </c>
      <c r="H2899" t="s">
        <v>120</v>
      </c>
      <c r="I2899" t="s">
        <v>120</v>
      </c>
    </row>
    <row r="2900" spans="1:9" x14ac:dyDescent="0.25">
      <c r="A2900">
        <v>2900</v>
      </c>
      <c r="B2900">
        <v>269</v>
      </c>
      <c r="C2900">
        <v>105</v>
      </c>
      <c r="D2900">
        <v>18</v>
      </c>
      <c r="E2900">
        <v>24</v>
      </c>
      <c r="F2900">
        <v>19</v>
      </c>
      <c r="G2900" t="s">
        <v>35622</v>
      </c>
      <c r="H2900" t="s">
        <v>120</v>
      </c>
      <c r="I2900" t="s">
        <v>120</v>
      </c>
    </row>
    <row r="2901" spans="1:9" x14ac:dyDescent="0.25">
      <c r="A2901">
        <v>2901</v>
      </c>
      <c r="B2901">
        <v>269</v>
      </c>
      <c r="C2901">
        <v>65</v>
      </c>
      <c r="D2901">
        <v>32</v>
      </c>
      <c r="E2901">
        <v>12</v>
      </c>
      <c r="F2901">
        <v>20</v>
      </c>
      <c r="G2901" t="s">
        <v>28381</v>
      </c>
      <c r="H2901" t="s">
        <v>120</v>
      </c>
      <c r="I2901" t="s">
        <v>120</v>
      </c>
    </row>
    <row r="2902" spans="1:9" x14ac:dyDescent="0.25">
      <c r="A2902">
        <v>2902</v>
      </c>
      <c r="B2902">
        <v>269</v>
      </c>
      <c r="C2902">
        <v>103</v>
      </c>
      <c r="D2902">
        <v>27</v>
      </c>
      <c r="E2902">
        <v>25</v>
      </c>
      <c r="F2902">
        <v>21</v>
      </c>
      <c r="G2902" t="s">
        <v>35652</v>
      </c>
      <c r="H2902" t="s">
        <v>120</v>
      </c>
      <c r="I2902" t="s">
        <v>120</v>
      </c>
    </row>
    <row r="2903" spans="1:9" x14ac:dyDescent="0.25">
      <c r="A2903">
        <v>2903</v>
      </c>
      <c r="B2903">
        <v>269</v>
      </c>
      <c r="C2903">
        <v>100</v>
      </c>
      <c r="D2903">
        <v>33</v>
      </c>
      <c r="E2903">
        <v>20</v>
      </c>
      <c r="F2903">
        <v>22</v>
      </c>
      <c r="G2903" t="s">
        <v>50747</v>
      </c>
      <c r="H2903" t="s">
        <v>120</v>
      </c>
      <c r="I2903" t="s">
        <v>120</v>
      </c>
    </row>
    <row r="2904" spans="1:9" x14ac:dyDescent="0.25">
      <c r="A2904">
        <v>2904</v>
      </c>
      <c r="B2904">
        <v>269</v>
      </c>
      <c r="C2904">
        <v>114</v>
      </c>
      <c r="D2904">
        <v>33</v>
      </c>
      <c r="E2904">
        <v>19</v>
      </c>
      <c r="F2904">
        <v>23</v>
      </c>
      <c r="G2904" t="s">
        <v>27023</v>
      </c>
      <c r="H2904" t="s">
        <v>120</v>
      </c>
      <c r="I2904" t="s">
        <v>120</v>
      </c>
    </row>
    <row r="2905" spans="1:9" x14ac:dyDescent="0.25">
      <c r="A2905">
        <v>2905</v>
      </c>
      <c r="B2905">
        <v>269</v>
      </c>
      <c r="C2905">
        <v>101</v>
      </c>
      <c r="D2905">
        <v>31</v>
      </c>
      <c r="E2905">
        <v>31</v>
      </c>
      <c r="F2905">
        <v>24</v>
      </c>
      <c r="G2905" t="s">
        <v>27011</v>
      </c>
      <c r="H2905" t="s">
        <v>120</v>
      </c>
      <c r="I2905" t="s">
        <v>120</v>
      </c>
    </row>
    <row r="2906" spans="1:9" x14ac:dyDescent="0.25">
      <c r="A2906">
        <v>2906</v>
      </c>
      <c r="B2906">
        <v>269</v>
      </c>
      <c r="C2906">
        <v>113</v>
      </c>
      <c r="D2906">
        <v>32</v>
      </c>
      <c r="E2906">
        <v>11</v>
      </c>
      <c r="F2906">
        <v>25</v>
      </c>
      <c r="G2906" t="s">
        <v>14975</v>
      </c>
      <c r="H2906" t="s">
        <v>120</v>
      </c>
      <c r="I2906" t="s">
        <v>120</v>
      </c>
    </row>
    <row r="2907" spans="1:9" x14ac:dyDescent="0.25">
      <c r="A2907">
        <v>2907</v>
      </c>
      <c r="B2907">
        <v>269</v>
      </c>
      <c r="C2907">
        <v>111</v>
      </c>
      <c r="D2907">
        <v>31</v>
      </c>
      <c r="E2907">
        <v>32</v>
      </c>
      <c r="F2907">
        <v>26</v>
      </c>
      <c r="G2907" t="s">
        <v>10514</v>
      </c>
      <c r="H2907" t="s">
        <v>120</v>
      </c>
      <c r="I2907" t="s">
        <v>120</v>
      </c>
    </row>
    <row r="2908" spans="1:9" x14ac:dyDescent="0.25">
      <c r="A2908">
        <v>2908</v>
      </c>
      <c r="B2908">
        <v>270</v>
      </c>
      <c r="C2908">
        <v>30</v>
      </c>
      <c r="D2908">
        <v>22</v>
      </c>
      <c r="E2908">
        <v>5</v>
      </c>
      <c r="F2908">
        <v>1</v>
      </c>
      <c r="G2908" t="s">
        <v>10636</v>
      </c>
      <c r="H2908" t="s">
        <v>120</v>
      </c>
      <c r="I2908" t="s">
        <v>120</v>
      </c>
    </row>
    <row r="2909" spans="1:9" x14ac:dyDescent="0.25">
      <c r="A2909">
        <v>2909</v>
      </c>
      <c r="B2909">
        <v>270</v>
      </c>
      <c r="C2909">
        <v>71</v>
      </c>
      <c r="D2909">
        <v>3</v>
      </c>
      <c r="E2909">
        <v>0</v>
      </c>
      <c r="F2909">
        <v>2</v>
      </c>
      <c r="G2909" t="s">
        <v>35470</v>
      </c>
      <c r="H2909" t="s">
        <v>120</v>
      </c>
      <c r="I2909" t="s">
        <v>120</v>
      </c>
    </row>
    <row r="2910" spans="1:9" x14ac:dyDescent="0.25">
      <c r="A2910">
        <v>2910</v>
      </c>
      <c r="B2910">
        <v>270</v>
      </c>
      <c r="C2910">
        <v>95</v>
      </c>
      <c r="D2910">
        <v>3</v>
      </c>
      <c r="E2910">
        <v>2</v>
      </c>
      <c r="F2910">
        <v>3</v>
      </c>
      <c r="G2910" t="s">
        <v>53122</v>
      </c>
      <c r="H2910" t="s">
        <v>120</v>
      </c>
      <c r="I2910" t="s">
        <v>120</v>
      </c>
    </row>
    <row r="2911" spans="1:9" x14ac:dyDescent="0.25">
      <c r="A2911">
        <v>2911</v>
      </c>
      <c r="B2911">
        <v>270</v>
      </c>
      <c r="C2911">
        <v>49</v>
      </c>
      <c r="D2911">
        <v>15</v>
      </c>
      <c r="E2911">
        <v>30</v>
      </c>
      <c r="F2911">
        <v>4</v>
      </c>
      <c r="G2911" t="s">
        <v>28441</v>
      </c>
      <c r="H2911" t="s">
        <v>120</v>
      </c>
      <c r="I2911" t="s">
        <v>120</v>
      </c>
    </row>
    <row r="2912" spans="1:9" x14ac:dyDescent="0.25">
      <c r="A2912">
        <v>2912</v>
      </c>
      <c r="B2912">
        <v>270</v>
      </c>
      <c r="C2912">
        <v>22</v>
      </c>
      <c r="D2912">
        <v>17</v>
      </c>
      <c r="E2912">
        <v>14</v>
      </c>
      <c r="F2912">
        <v>5</v>
      </c>
      <c r="G2912" t="s">
        <v>41737</v>
      </c>
      <c r="H2912" t="s">
        <v>120</v>
      </c>
      <c r="I2912" t="s">
        <v>120</v>
      </c>
    </row>
    <row r="2913" spans="1:9" x14ac:dyDescent="0.25">
      <c r="A2913">
        <v>2913</v>
      </c>
      <c r="B2913">
        <v>270</v>
      </c>
      <c r="C2913">
        <v>77</v>
      </c>
      <c r="D2913">
        <v>6</v>
      </c>
      <c r="E2913">
        <v>28</v>
      </c>
      <c r="F2913">
        <v>6</v>
      </c>
      <c r="G2913" t="s">
        <v>28405</v>
      </c>
      <c r="H2913" t="s">
        <v>120</v>
      </c>
      <c r="I2913" t="s">
        <v>120</v>
      </c>
    </row>
    <row r="2914" spans="1:9" x14ac:dyDescent="0.25">
      <c r="A2914">
        <v>2914</v>
      </c>
      <c r="B2914">
        <v>270</v>
      </c>
      <c r="C2914">
        <v>65</v>
      </c>
      <c r="D2914">
        <v>27</v>
      </c>
      <c r="E2914">
        <v>25</v>
      </c>
      <c r="F2914">
        <v>7</v>
      </c>
      <c r="G2914" t="s">
        <v>46645</v>
      </c>
      <c r="H2914" t="s">
        <v>120</v>
      </c>
      <c r="I2914" t="s">
        <v>120</v>
      </c>
    </row>
    <row r="2915" spans="1:9" x14ac:dyDescent="0.25">
      <c r="A2915">
        <v>2915</v>
      </c>
      <c r="B2915">
        <v>270</v>
      </c>
      <c r="C2915">
        <v>81</v>
      </c>
      <c r="D2915">
        <v>29</v>
      </c>
      <c r="E2915">
        <v>10</v>
      </c>
      <c r="F2915">
        <v>8</v>
      </c>
      <c r="G2915" t="s">
        <v>9922</v>
      </c>
      <c r="H2915" t="s">
        <v>120</v>
      </c>
      <c r="I2915" t="s">
        <v>120</v>
      </c>
    </row>
    <row r="2916" spans="1:9" x14ac:dyDescent="0.25">
      <c r="A2916">
        <v>2916</v>
      </c>
      <c r="B2916">
        <v>270</v>
      </c>
      <c r="C2916">
        <v>57</v>
      </c>
      <c r="D2916">
        <v>1</v>
      </c>
      <c r="E2916">
        <v>7</v>
      </c>
      <c r="F2916">
        <v>9</v>
      </c>
      <c r="G2916" t="s">
        <v>55331</v>
      </c>
      <c r="H2916" t="s">
        <v>120</v>
      </c>
      <c r="I2916" t="s">
        <v>120</v>
      </c>
    </row>
    <row r="2917" spans="1:9" x14ac:dyDescent="0.25">
      <c r="A2917">
        <v>2917</v>
      </c>
      <c r="B2917">
        <v>270</v>
      </c>
      <c r="C2917">
        <v>56</v>
      </c>
      <c r="D2917">
        <v>17</v>
      </c>
      <c r="E2917">
        <v>15</v>
      </c>
      <c r="F2917">
        <v>10</v>
      </c>
      <c r="G2917" t="s">
        <v>11626</v>
      </c>
      <c r="H2917" t="s">
        <v>120</v>
      </c>
      <c r="I2917" t="s">
        <v>120</v>
      </c>
    </row>
    <row r="2918" spans="1:9" x14ac:dyDescent="0.25">
      <c r="A2918">
        <v>2918</v>
      </c>
      <c r="B2918">
        <v>270</v>
      </c>
      <c r="C2918">
        <v>44</v>
      </c>
      <c r="D2918">
        <v>27</v>
      </c>
      <c r="E2918">
        <v>26</v>
      </c>
      <c r="F2918">
        <v>11</v>
      </c>
      <c r="G2918" t="s">
        <v>28806</v>
      </c>
      <c r="H2918" t="s">
        <v>120</v>
      </c>
      <c r="I2918" t="s">
        <v>120</v>
      </c>
    </row>
    <row r="2919" spans="1:9" x14ac:dyDescent="0.25">
      <c r="A2919">
        <v>2919</v>
      </c>
      <c r="B2919">
        <v>270</v>
      </c>
      <c r="C2919">
        <v>50</v>
      </c>
      <c r="D2919">
        <v>22</v>
      </c>
      <c r="E2919">
        <v>6</v>
      </c>
      <c r="F2919">
        <v>12</v>
      </c>
      <c r="G2919" t="s">
        <v>50770</v>
      </c>
      <c r="H2919" t="s">
        <v>120</v>
      </c>
      <c r="I2919" t="s">
        <v>120</v>
      </c>
    </row>
    <row r="2920" spans="1:9" x14ac:dyDescent="0.25">
      <c r="A2920">
        <v>2920</v>
      </c>
      <c r="B2920">
        <v>270</v>
      </c>
      <c r="C2920">
        <v>79</v>
      </c>
      <c r="D2920">
        <v>25</v>
      </c>
      <c r="E2920">
        <v>3</v>
      </c>
      <c r="F2920">
        <v>13</v>
      </c>
      <c r="G2920" t="s">
        <v>14979</v>
      </c>
      <c r="H2920" t="s">
        <v>120</v>
      </c>
      <c r="I2920" t="s">
        <v>120</v>
      </c>
    </row>
    <row r="2921" spans="1:9" x14ac:dyDescent="0.25">
      <c r="A2921">
        <v>2921</v>
      </c>
      <c r="B2921">
        <v>270</v>
      </c>
      <c r="C2921">
        <v>87</v>
      </c>
      <c r="D2921">
        <v>25</v>
      </c>
      <c r="E2921">
        <v>4</v>
      </c>
      <c r="F2921">
        <v>14</v>
      </c>
      <c r="G2921" t="s">
        <v>50719</v>
      </c>
      <c r="H2921" t="s">
        <v>120</v>
      </c>
      <c r="I2921" t="s">
        <v>120</v>
      </c>
    </row>
    <row r="2922" spans="1:9" x14ac:dyDescent="0.25">
      <c r="A2922">
        <v>2922</v>
      </c>
      <c r="B2922">
        <v>270</v>
      </c>
      <c r="C2922">
        <v>84</v>
      </c>
      <c r="D2922">
        <v>1</v>
      </c>
      <c r="E2922">
        <v>8</v>
      </c>
      <c r="F2922">
        <v>15</v>
      </c>
      <c r="G2922" t="s">
        <v>28299</v>
      </c>
      <c r="H2922" t="s">
        <v>120</v>
      </c>
      <c r="I2922" t="s">
        <v>120</v>
      </c>
    </row>
    <row r="2923" spans="1:9" x14ac:dyDescent="0.25">
      <c r="A2923">
        <v>2923</v>
      </c>
      <c r="B2923">
        <v>270</v>
      </c>
      <c r="C2923">
        <v>55</v>
      </c>
      <c r="D2923">
        <v>6</v>
      </c>
      <c r="E2923">
        <v>27</v>
      </c>
      <c r="F2923">
        <v>16</v>
      </c>
      <c r="G2923" t="s">
        <v>54247</v>
      </c>
      <c r="H2923" t="s">
        <v>120</v>
      </c>
      <c r="I2923" t="s">
        <v>120</v>
      </c>
    </row>
    <row r="2924" spans="1:9" x14ac:dyDescent="0.25">
      <c r="A2924">
        <v>2924</v>
      </c>
      <c r="B2924">
        <v>270</v>
      </c>
      <c r="C2924">
        <v>94</v>
      </c>
      <c r="D2924">
        <v>18</v>
      </c>
      <c r="E2924">
        <v>23</v>
      </c>
      <c r="F2924">
        <v>17</v>
      </c>
      <c r="G2924" t="s">
        <v>52807</v>
      </c>
      <c r="H2924" t="s">
        <v>120</v>
      </c>
      <c r="I2924" t="s">
        <v>120</v>
      </c>
    </row>
    <row r="2925" spans="1:9" x14ac:dyDescent="0.25">
      <c r="A2925">
        <v>2925</v>
      </c>
      <c r="B2925">
        <v>270</v>
      </c>
      <c r="C2925">
        <v>110</v>
      </c>
      <c r="D2925">
        <v>15</v>
      </c>
      <c r="E2925">
        <v>29</v>
      </c>
      <c r="F2925">
        <v>18</v>
      </c>
      <c r="G2925" t="s">
        <v>43822</v>
      </c>
      <c r="H2925" t="s">
        <v>120</v>
      </c>
      <c r="I2925" t="s">
        <v>120</v>
      </c>
    </row>
    <row r="2926" spans="1:9" x14ac:dyDescent="0.25">
      <c r="A2926">
        <v>2926</v>
      </c>
      <c r="B2926">
        <v>270</v>
      </c>
      <c r="C2926">
        <v>104</v>
      </c>
      <c r="D2926">
        <v>29</v>
      </c>
      <c r="E2926">
        <v>9</v>
      </c>
      <c r="F2926">
        <v>19</v>
      </c>
      <c r="G2926" t="s">
        <v>33482</v>
      </c>
      <c r="H2926" t="s">
        <v>120</v>
      </c>
      <c r="I2926" t="s">
        <v>120</v>
      </c>
    </row>
    <row r="2927" spans="1:9" x14ac:dyDescent="0.25">
      <c r="A2927">
        <v>2927</v>
      </c>
      <c r="B2927">
        <v>270</v>
      </c>
      <c r="C2927">
        <v>105</v>
      </c>
      <c r="D2927">
        <v>18</v>
      </c>
      <c r="E2927">
        <v>24</v>
      </c>
      <c r="F2927">
        <v>20</v>
      </c>
      <c r="G2927" t="s">
        <v>52015</v>
      </c>
      <c r="H2927" t="s">
        <v>120</v>
      </c>
      <c r="I2927" t="s">
        <v>120</v>
      </c>
    </row>
    <row r="2928" spans="1:9" x14ac:dyDescent="0.25">
      <c r="A2928">
        <v>2928</v>
      </c>
      <c r="B2928">
        <v>270</v>
      </c>
      <c r="C2928">
        <v>70</v>
      </c>
      <c r="D2928">
        <v>32</v>
      </c>
      <c r="E2928">
        <v>12</v>
      </c>
      <c r="F2928">
        <v>21</v>
      </c>
      <c r="G2928" t="s">
        <v>50721</v>
      </c>
      <c r="H2928" t="s">
        <v>120</v>
      </c>
      <c r="I2928" t="s">
        <v>120</v>
      </c>
    </row>
    <row r="2929" spans="1:9" x14ac:dyDescent="0.25">
      <c r="A2929">
        <v>2929</v>
      </c>
      <c r="B2929">
        <v>270</v>
      </c>
      <c r="C2929">
        <v>103</v>
      </c>
      <c r="D2929">
        <v>32</v>
      </c>
      <c r="E2929">
        <v>11</v>
      </c>
      <c r="F2929">
        <v>22</v>
      </c>
      <c r="G2929" t="s">
        <v>49471</v>
      </c>
      <c r="H2929" t="s">
        <v>120</v>
      </c>
      <c r="I2929" t="s">
        <v>120</v>
      </c>
    </row>
    <row r="2930" spans="1:9" x14ac:dyDescent="0.25">
      <c r="A2930">
        <v>2930</v>
      </c>
      <c r="B2930">
        <v>270</v>
      </c>
      <c r="C2930">
        <v>100</v>
      </c>
      <c r="D2930">
        <v>33</v>
      </c>
      <c r="E2930">
        <v>20</v>
      </c>
      <c r="F2930">
        <v>23</v>
      </c>
      <c r="G2930" t="s">
        <v>10781</v>
      </c>
      <c r="H2930" t="s">
        <v>120</v>
      </c>
      <c r="I2930" t="s">
        <v>120</v>
      </c>
    </row>
    <row r="2931" spans="1:9" x14ac:dyDescent="0.25">
      <c r="A2931">
        <v>2931</v>
      </c>
      <c r="B2931">
        <v>270</v>
      </c>
      <c r="C2931">
        <v>115</v>
      </c>
      <c r="D2931">
        <v>33</v>
      </c>
      <c r="E2931">
        <v>19</v>
      </c>
      <c r="F2931">
        <v>24</v>
      </c>
      <c r="G2931" t="s">
        <v>16895</v>
      </c>
      <c r="H2931" t="s">
        <v>120</v>
      </c>
      <c r="I2931" t="s">
        <v>120</v>
      </c>
    </row>
    <row r="2932" spans="1:9" x14ac:dyDescent="0.25">
      <c r="A2932">
        <v>2932</v>
      </c>
      <c r="B2932">
        <v>270</v>
      </c>
      <c r="C2932">
        <v>101</v>
      </c>
      <c r="D2932">
        <v>31</v>
      </c>
      <c r="E2932">
        <v>31</v>
      </c>
      <c r="F2932">
        <v>25</v>
      </c>
      <c r="G2932" t="s">
        <v>53607</v>
      </c>
      <c r="H2932" t="s">
        <v>120</v>
      </c>
      <c r="I2932" t="s">
        <v>120</v>
      </c>
    </row>
    <row r="2933" spans="1:9" x14ac:dyDescent="0.25">
      <c r="A2933">
        <v>2933</v>
      </c>
      <c r="B2933">
        <v>270</v>
      </c>
      <c r="C2933">
        <v>93</v>
      </c>
      <c r="D2933">
        <v>31</v>
      </c>
      <c r="E2933">
        <v>32</v>
      </c>
      <c r="F2933">
        <v>26</v>
      </c>
      <c r="G2933" t="s">
        <v>38002</v>
      </c>
      <c r="H2933" t="s">
        <v>120</v>
      </c>
      <c r="I2933" t="s">
        <v>120</v>
      </c>
    </row>
    <row r="2934" spans="1:9" x14ac:dyDescent="0.25">
      <c r="A2934">
        <v>2934</v>
      </c>
      <c r="B2934">
        <v>271</v>
      </c>
      <c r="C2934">
        <v>30</v>
      </c>
      <c r="D2934">
        <v>22</v>
      </c>
      <c r="E2934">
        <v>5</v>
      </c>
      <c r="F2934">
        <v>1</v>
      </c>
      <c r="G2934" t="s">
        <v>61765</v>
      </c>
      <c r="H2934" t="s">
        <v>120</v>
      </c>
      <c r="I2934" t="s">
        <v>120</v>
      </c>
    </row>
    <row r="2935" spans="1:9" x14ac:dyDescent="0.25">
      <c r="A2935">
        <v>2935</v>
      </c>
      <c r="B2935">
        <v>271</v>
      </c>
      <c r="C2935">
        <v>71</v>
      </c>
      <c r="D2935">
        <v>3</v>
      </c>
      <c r="E2935">
        <v>0</v>
      </c>
      <c r="F2935">
        <v>2</v>
      </c>
      <c r="G2935" t="s">
        <v>39350</v>
      </c>
      <c r="H2935" t="s">
        <v>120</v>
      </c>
      <c r="I2935" t="s">
        <v>120</v>
      </c>
    </row>
    <row r="2936" spans="1:9" x14ac:dyDescent="0.25">
      <c r="A2936">
        <v>2936</v>
      </c>
      <c r="B2936">
        <v>271</v>
      </c>
      <c r="C2936">
        <v>49</v>
      </c>
      <c r="D2936">
        <v>15</v>
      </c>
      <c r="E2936">
        <v>30</v>
      </c>
      <c r="F2936">
        <v>3</v>
      </c>
      <c r="G2936" t="s">
        <v>50472</v>
      </c>
      <c r="H2936" t="s">
        <v>120</v>
      </c>
      <c r="I2936" t="s">
        <v>120</v>
      </c>
    </row>
    <row r="2937" spans="1:9" x14ac:dyDescent="0.25">
      <c r="A2937">
        <v>2937</v>
      </c>
      <c r="B2937">
        <v>271</v>
      </c>
      <c r="C2937">
        <v>95</v>
      </c>
      <c r="D2937">
        <v>3</v>
      </c>
      <c r="E2937">
        <v>2</v>
      </c>
      <c r="F2937">
        <v>4</v>
      </c>
      <c r="G2937" t="s">
        <v>33939</v>
      </c>
      <c r="H2937" t="s">
        <v>120</v>
      </c>
      <c r="I2937" t="s">
        <v>120</v>
      </c>
    </row>
    <row r="2938" spans="1:9" x14ac:dyDescent="0.25">
      <c r="A2938">
        <v>2938</v>
      </c>
      <c r="B2938">
        <v>271</v>
      </c>
      <c r="C2938">
        <v>65</v>
      </c>
      <c r="D2938">
        <v>22</v>
      </c>
      <c r="E2938">
        <v>6</v>
      </c>
      <c r="F2938">
        <v>5</v>
      </c>
      <c r="G2938" t="s">
        <v>53853</v>
      </c>
      <c r="H2938" t="s">
        <v>120</v>
      </c>
      <c r="I2938" t="s">
        <v>120</v>
      </c>
    </row>
    <row r="2939" spans="1:9" x14ac:dyDescent="0.25">
      <c r="A2939">
        <v>2939</v>
      </c>
      <c r="B2939">
        <v>271</v>
      </c>
      <c r="C2939">
        <v>56</v>
      </c>
      <c r="D2939">
        <v>17</v>
      </c>
      <c r="E2939">
        <v>15</v>
      </c>
      <c r="F2939">
        <v>6</v>
      </c>
      <c r="G2939" t="s">
        <v>4928</v>
      </c>
      <c r="H2939" t="s">
        <v>120</v>
      </c>
      <c r="I2939" t="s">
        <v>120</v>
      </c>
    </row>
    <row r="2940" spans="1:9" x14ac:dyDescent="0.25">
      <c r="A2940">
        <v>2940</v>
      </c>
      <c r="B2940">
        <v>271</v>
      </c>
      <c r="C2940">
        <v>55</v>
      </c>
      <c r="D2940">
        <v>6</v>
      </c>
      <c r="E2940">
        <v>27</v>
      </c>
      <c r="F2940">
        <v>7</v>
      </c>
      <c r="G2940" t="s">
        <v>11374</v>
      </c>
      <c r="H2940" t="s">
        <v>120</v>
      </c>
      <c r="I2940" t="s">
        <v>120</v>
      </c>
    </row>
    <row r="2941" spans="1:9" x14ac:dyDescent="0.25">
      <c r="A2941">
        <v>2941</v>
      </c>
      <c r="B2941">
        <v>271</v>
      </c>
      <c r="C2941">
        <v>57</v>
      </c>
      <c r="D2941">
        <v>1</v>
      </c>
      <c r="E2941">
        <v>7</v>
      </c>
      <c r="F2941">
        <v>8</v>
      </c>
      <c r="G2941" t="s">
        <v>14103</v>
      </c>
      <c r="H2941" t="s">
        <v>120</v>
      </c>
      <c r="I2941" t="s">
        <v>120</v>
      </c>
    </row>
    <row r="2942" spans="1:9" x14ac:dyDescent="0.25">
      <c r="A2942">
        <v>2942</v>
      </c>
      <c r="B2942">
        <v>271</v>
      </c>
      <c r="C2942">
        <v>84</v>
      </c>
      <c r="D2942">
        <v>1</v>
      </c>
      <c r="E2942">
        <v>8</v>
      </c>
      <c r="F2942">
        <v>9</v>
      </c>
      <c r="G2942" t="s">
        <v>19034</v>
      </c>
      <c r="H2942" t="s">
        <v>120</v>
      </c>
      <c r="I2942" t="s">
        <v>120</v>
      </c>
    </row>
    <row r="2943" spans="1:9" x14ac:dyDescent="0.25">
      <c r="A2943">
        <v>2943</v>
      </c>
      <c r="B2943">
        <v>271</v>
      </c>
      <c r="C2943">
        <v>22</v>
      </c>
      <c r="D2943">
        <v>17</v>
      </c>
      <c r="E2943">
        <v>14</v>
      </c>
      <c r="F2943">
        <v>10</v>
      </c>
      <c r="G2943" t="s">
        <v>4943</v>
      </c>
      <c r="H2943" t="s">
        <v>120</v>
      </c>
      <c r="I2943" t="s">
        <v>120</v>
      </c>
    </row>
    <row r="2944" spans="1:9" x14ac:dyDescent="0.25">
      <c r="A2944">
        <v>2944</v>
      </c>
      <c r="B2944">
        <v>271</v>
      </c>
      <c r="C2944">
        <v>77</v>
      </c>
      <c r="D2944">
        <v>6</v>
      </c>
      <c r="E2944">
        <v>28</v>
      </c>
      <c r="F2944">
        <v>11</v>
      </c>
      <c r="G2944" t="s">
        <v>9507</v>
      </c>
      <c r="H2944" t="s">
        <v>120</v>
      </c>
      <c r="I2944" t="s">
        <v>120</v>
      </c>
    </row>
    <row r="2945" spans="1:9" x14ac:dyDescent="0.25">
      <c r="A2945">
        <v>2945</v>
      </c>
      <c r="B2945">
        <v>271</v>
      </c>
      <c r="C2945">
        <v>81</v>
      </c>
      <c r="D2945">
        <v>29</v>
      </c>
      <c r="E2945">
        <v>10</v>
      </c>
      <c r="F2945">
        <v>12</v>
      </c>
      <c r="G2945" t="s">
        <v>43371</v>
      </c>
      <c r="H2945" t="s">
        <v>120</v>
      </c>
      <c r="I2945" t="s">
        <v>120</v>
      </c>
    </row>
    <row r="2946" spans="1:9" x14ac:dyDescent="0.25">
      <c r="A2946">
        <v>2946</v>
      </c>
      <c r="B2946">
        <v>271</v>
      </c>
      <c r="C2946">
        <v>87</v>
      </c>
      <c r="D2946">
        <v>25</v>
      </c>
      <c r="E2946">
        <v>4</v>
      </c>
      <c r="F2946">
        <v>13</v>
      </c>
      <c r="G2946" t="s">
        <v>50287</v>
      </c>
      <c r="H2946" t="s">
        <v>120</v>
      </c>
      <c r="I2946" t="s">
        <v>120</v>
      </c>
    </row>
    <row r="2947" spans="1:9" x14ac:dyDescent="0.25">
      <c r="A2947">
        <v>2947</v>
      </c>
      <c r="B2947">
        <v>271</v>
      </c>
      <c r="C2947">
        <v>79</v>
      </c>
      <c r="D2947">
        <v>25</v>
      </c>
      <c r="E2947">
        <v>3</v>
      </c>
      <c r="F2947">
        <v>14</v>
      </c>
      <c r="G2947" t="s">
        <v>6879</v>
      </c>
      <c r="H2947" t="s">
        <v>120</v>
      </c>
      <c r="I2947" t="s">
        <v>120</v>
      </c>
    </row>
    <row r="2948" spans="1:9" x14ac:dyDescent="0.25">
      <c r="A2948">
        <v>2948</v>
      </c>
      <c r="B2948">
        <v>271</v>
      </c>
      <c r="C2948">
        <v>109</v>
      </c>
      <c r="D2948">
        <v>15</v>
      </c>
      <c r="E2948">
        <v>29</v>
      </c>
      <c r="F2948">
        <v>15</v>
      </c>
      <c r="G2948" t="s">
        <v>18764</v>
      </c>
      <c r="H2948" t="s">
        <v>120</v>
      </c>
      <c r="I2948" t="s">
        <v>120</v>
      </c>
    </row>
    <row r="2949" spans="1:9" x14ac:dyDescent="0.25">
      <c r="A2949">
        <v>2949</v>
      </c>
      <c r="B2949">
        <v>271</v>
      </c>
      <c r="C2949">
        <v>94</v>
      </c>
      <c r="D2949">
        <v>18</v>
      </c>
      <c r="E2949">
        <v>23</v>
      </c>
      <c r="F2949">
        <v>16</v>
      </c>
      <c r="G2949" t="s">
        <v>4173</v>
      </c>
      <c r="H2949" t="s">
        <v>120</v>
      </c>
      <c r="I2949" t="s">
        <v>120</v>
      </c>
    </row>
    <row r="2950" spans="1:9" x14ac:dyDescent="0.25">
      <c r="A2950">
        <v>2950</v>
      </c>
      <c r="B2950">
        <v>271</v>
      </c>
      <c r="C2950">
        <v>70</v>
      </c>
      <c r="D2950">
        <v>32</v>
      </c>
      <c r="E2950">
        <v>12</v>
      </c>
      <c r="F2950">
        <v>17</v>
      </c>
      <c r="G2950" t="s">
        <v>39318</v>
      </c>
      <c r="H2950" t="s">
        <v>120</v>
      </c>
      <c r="I2950" t="s">
        <v>120</v>
      </c>
    </row>
    <row r="2951" spans="1:9" x14ac:dyDescent="0.25">
      <c r="A2951">
        <v>2951</v>
      </c>
      <c r="B2951">
        <v>271</v>
      </c>
      <c r="C2951">
        <v>104</v>
      </c>
      <c r="D2951">
        <v>29</v>
      </c>
      <c r="E2951">
        <v>9</v>
      </c>
      <c r="F2951">
        <v>18</v>
      </c>
      <c r="G2951" t="s">
        <v>46350</v>
      </c>
      <c r="H2951" t="s">
        <v>120</v>
      </c>
      <c r="I2951" t="s">
        <v>120</v>
      </c>
    </row>
    <row r="2952" spans="1:9" x14ac:dyDescent="0.25">
      <c r="A2952">
        <v>2952</v>
      </c>
      <c r="B2952">
        <v>271</v>
      </c>
      <c r="C2952">
        <v>44</v>
      </c>
      <c r="D2952">
        <v>27</v>
      </c>
      <c r="E2952">
        <v>26</v>
      </c>
      <c r="F2952">
        <v>19</v>
      </c>
      <c r="G2952" t="s">
        <v>41176</v>
      </c>
      <c r="H2952" t="s">
        <v>120</v>
      </c>
      <c r="I2952" t="s">
        <v>120</v>
      </c>
    </row>
    <row r="2953" spans="1:9" x14ac:dyDescent="0.25">
      <c r="A2953">
        <v>2953</v>
      </c>
      <c r="B2953">
        <v>271</v>
      </c>
      <c r="C2953">
        <v>116</v>
      </c>
      <c r="D2953">
        <v>27</v>
      </c>
      <c r="E2953">
        <v>25</v>
      </c>
      <c r="F2953">
        <v>20</v>
      </c>
      <c r="G2953" t="s">
        <v>24943</v>
      </c>
      <c r="H2953" t="s">
        <v>120</v>
      </c>
      <c r="I2953" t="s">
        <v>120</v>
      </c>
    </row>
    <row r="2954" spans="1:9" x14ac:dyDescent="0.25">
      <c r="A2954">
        <v>2954</v>
      </c>
      <c r="B2954">
        <v>271</v>
      </c>
      <c r="C2954">
        <v>105</v>
      </c>
      <c r="D2954">
        <v>18</v>
      </c>
      <c r="E2954">
        <v>24</v>
      </c>
      <c r="F2954">
        <v>21</v>
      </c>
      <c r="G2954" t="s">
        <v>34687</v>
      </c>
      <c r="H2954" t="s">
        <v>120</v>
      </c>
      <c r="I2954" t="s">
        <v>120</v>
      </c>
    </row>
    <row r="2955" spans="1:9" x14ac:dyDescent="0.25">
      <c r="A2955">
        <v>2955</v>
      </c>
      <c r="B2955">
        <v>271</v>
      </c>
      <c r="C2955">
        <v>100</v>
      </c>
      <c r="D2955">
        <v>33</v>
      </c>
      <c r="E2955">
        <v>20</v>
      </c>
      <c r="F2955">
        <v>22</v>
      </c>
      <c r="G2955" t="s">
        <v>19440</v>
      </c>
      <c r="H2955" t="s">
        <v>120</v>
      </c>
      <c r="I2955" t="s">
        <v>120</v>
      </c>
    </row>
    <row r="2956" spans="1:9" x14ac:dyDescent="0.25">
      <c r="A2956">
        <v>2956</v>
      </c>
      <c r="B2956">
        <v>271</v>
      </c>
      <c r="C2956">
        <v>115</v>
      </c>
      <c r="D2956">
        <v>33</v>
      </c>
      <c r="E2956">
        <v>19</v>
      </c>
      <c r="F2956">
        <v>23</v>
      </c>
      <c r="G2956" t="s">
        <v>18994</v>
      </c>
      <c r="H2956" t="s">
        <v>120</v>
      </c>
      <c r="I2956" t="s">
        <v>120</v>
      </c>
    </row>
    <row r="2957" spans="1:9" x14ac:dyDescent="0.25">
      <c r="A2957">
        <v>2957</v>
      </c>
      <c r="B2957">
        <v>271</v>
      </c>
      <c r="C2957">
        <v>101</v>
      </c>
      <c r="D2957">
        <v>31</v>
      </c>
      <c r="E2957">
        <v>31</v>
      </c>
      <c r="F2957">
        <v>24</v>
      </c>
      <c r="G2957" t="s">
        <v>34961</v>
      </c>
      <c r="H2957" t="s">
        <v>120</v>
      </c>
      <c r="I2957" t="s">
        <v>120</v>
      </c>
    </row>
    <row r="2958" spans="1:9" x14ac:dyDescent="0.25">
      <c r="A2958">
        <v>2958</v>
      </c>
      <c r="B2958">
        <v>271</v>
      </c>
      <c r="C2958">
        <v>63</v>
      </c>
      <c r="D2958">
        <v>32</v>
      </c>
      <c r="E2958">
        <v>11</v>
      </c>
      <c r="F2958">
        <v>25</v>
      </c>
      <c r="G2958" t="s">
        <v>14709</v>
      </c>
      <c r="H2958" t="s">
        <v>120</v>
      </c>
      <c r="I2958" t="s">
        <v>120</v>
      </c>
    </row>
    <row r="2959" spans="1:9" x14ac:dyDescent="0.25">
      <c r="A2959">
        <v>2959</v>
      </c>
      <c r="B2959">
        <v>271</v>
      </c>
      <c r="C2959">
        <v>89</v>
      </c>
      <c r="D2959">
        <v>31</v>
      </c>
      <c r="E2959">
        <v>32</v>
      </c>
      <c r="F2959">
        <v>26</v>
      </c>
      <c r="G2959" t="s">
        <v>19682</v>
      </c>
      <c r="H2959" t="s">
        <v>120</v>
      </c>
      <c r="I2959" t="s">
        <v>120</v>
      </c>
    </row>
    <row r="2960" spans="1:9" x14ac:dyDescent="0.25">
      <c r="A2960">
        <v>2960</v>
      </c>
      <c r="B2960">
        <v>272</v>
      </c>
      <c r="C2960">
        <v>95</v>
      </c>
      <c r="D2960">
        <v>3</v>
      </c>
      <c r="E2960">
        <v>2</v>
      </c>
      <c r="F2960">
        <v>1</v>
      </c>
      <c r="G2960" t="s">
        <v>47532</v>
      </c>
      <c r="H2960" t="s">
        <v>120</v>
      </c>
      <c r="I2960" t="s">
        <v>120</v>
      </c>
    </row>
    <row r="2961" spans="1:9" x14ac:dyDescent="0.25">
      <c r="A2961">
        <v>2961</v>
      </c>
      <c r="B2961">
        <v>272</v>
      </c>
      <c r="C2961">
        <v>30</v>
      </c>
      <c r="D2961">
        <v>22</v>
      </c>
      <c r="E2961">
        <v>5</v>
      </c>
      <c r="F2961">
        <v>2</v>
      </c>
      <c r="G2961" t="s">
        <v>55229</v>
      </c>
      <c r="H2961" t="s">
        <v>120</v>
      </c>
      <c r="I2961" t="s">
        <v>120</v>
      </c>
    </row>
    <row r="2962" spans="1:9" x14ac:dyDescent="0.25">
      <c r="A2962">
        <v>2962</v>
      </c>
      <c r="B2962">
        <v>272</v>
      </c>
      <c r="C2962">
        <v>71</v>
      </c>
      <c r="D2962">
        <v>3</v>
      </c>
      <c r="E2962">
        <v>0</v>
      </c>
      <c r="F2962">
        <v>3</v>
      </c>
      <c r="G2962" t="s">
        <v>36003</v>
      </c>
      <c r="H2962" t="s">
        <v>120</v>
      </c>
      <c r="I2962" t="s">
        <v>120</v>
      </c>
    </row>
    <row r="2963" spans="1:9" x14ac:dyDescent="0.25">
      <c r="A2963">
        <v>2963</v>
      </c>
      <c r="B2963">
        <v>272</v>
      </c>
      <c r="C2963">
        <v>57</v>
      </c>
      <c r="D2963">
        <v>1</v>
      </c>
      <c r="E2963">
        <v>7</v>
      </c>
      <c r="F2963">
        <v>4</v>
      </c>
      <c r="G2963" t="s">
        <v>59297</v>
      </c>
      <c r="H2963" t="s">
        <v>120</v>
      </c>
      <c r="I2963" t="s">
        <v>120</v>
      </c>
    </row>
    <row r="2964" spans="1:9" x14ac:dyDescent="0.25">
      <c r="A2964">
        <v>2964</v>
      </c>
      <c r="B2964">
        <v>272</v>
      </c>
      <c r="C2964">
        <v>22</v>
      </c>
      <c r="D2964">
        <v>17</v>
      </c>
      <c r="E2964">
        <v>14</v>
      </c>
      <c r="F2964">
        <v>5</v>
      </c>
      <c r="G2964" t="s">
        <v>22130</v>
      </c>
      <c r="H2964" t="s">
        <v>120</v>
      </c>
      <c r="I2964" t="s">
        <v>120</v>
      </c>
    </row>
    <row r="2965" spans="1:9" x14ac:dyDescent="0.25">
      <c r="A2965">
        <v>2965</v>
      </c>
      <c r="B2965">
        <v>272</v>
      </c>
      <c r="C2965">
        <v>56</v>
      </c>
      <c r="D2965">
        <v>17</v>
      </c>
      <c r="E2965">
        <v>15</v>
      </c>
      <c r="F2965">
        <v>6</v>
      </c>
      <c r="G2965" t="s">
        <v>36187</v>
      </c>
      <c r="H2965" t="s">
        <v>120</v>
      </c>
      <c r="I2965" t="s">
        <v>120</v>
      </c>
    </row>
    <row r="2966" spans="1:9" x14ac:dyDescent="0.25">
      <c r="A2966">
        <v>2966</v>
      </c>
      <c r="B2966">
        <v>272</v>
      </c>
      <c r="C2966">
        <v>65</v>
      </c>
      <c r="D2966">
        <v>22</v>
      </c>
      <c r="E2966">
        <v>6</v>
      </c>
      <c r="F2966">
        <v>7</v>
      </c>
      <c r="G2966" t="s">
        <v>60300</v>
      </c>
      <c r="H2966" t="s">
        <v>120</v>
      </c>
      <c r="I2966" t="s">
        <v>120</v>
      </c>
    </row>
    <row r="2967" spans="1:9" x14ac:dyDescent="0.25">
      <c r="A2967">
        <v>2967</v>
      </c>
      <c r="B2967">
        <v>272</v>
      </c>
      <c r="C2967">
        <v>55</v>
      </c>
      <c r="D2967">
        <v>6</v>
      </c>
      <c r="E2967">
        <v>27</v>
      </c>
      <c r="F2967">
        <v>8</v>
      </c>
      <c r="G2967" t="s">
        <v>62110</v>
      </c>
      <c r="H2967" t="s">
        <v>120</v>
      </c>
      <c r="I2967" t="s">
        <v>120</v>
      </c>
    </row>
    <row r="2968" spans="1:9" x14ac:dyDescent="0.25">
      <c r="A2968">
        <v>2968</v>
      </c>
      <c r="B2968">
        <v>272</v>
      </c>
      <c r="C2968">
        <v>84</v>
      </c>
      <c r="D2968">
        <v>1</v>
      </c>
      <c r="E2968">
        <v>8</v>
      </c>
      <c r="F2968">
        <v>9</v>
      </c>
      <c r="G2968" t="s">
        <v>54145</v>
      </c>
      <c r="H2968" t="s">
        <v>120</v>
      </c>
      <c r="I2968" t="s">
        <v>120</v>
      </c>
    </row>
    <row r="2969" spans="1:9" x14ac:dyDescent="0.25">
      <c r="A2969">
        <v>2969</v>
      </c>
      <c r="B2969">
        <v>272</v>
      </c>
      <c r="C2969">
        <v>49</v>
      </c>
      <c r="D2969">
        <v>15</v>
      </c>
      <c r="E2969">
        <v>30</v>
      </c>
      <c r="F2969">
        <v>10</v>
      </c>
      <c r="G2969" t="s">
        <v>60461</v>
      </c>
      <c r="H2969" t="s">
        <v>120</v>
      </c>
      <c r="I2969" t="s">
        <v>120</v>
      </c>
    </row>
    <row r="2970" spans="1:9" x14ac:dyDescent="0.25">
      <c r="A2970">
        <v>2970</v>
      </c>
      <c r="B2970">
        <v>272</v>
      </c>
      <c r="C2970">
        <v>77</v>
      </c>
      <c r="D2970">
        <v>6</v>
      </c>
      <c r="E2970">
        <v>28</v>
      </c>
      <c r="F2970">
        <v>11</v>
      </c>
      <c r="G2970" t="s">
        <v>57243</v>
      </c>
      <c r="H2970" t="s">
        <v>120</v>
      </c>
      <c r="I2970" t="s">
        <v>120</v>
      </c>
    </row>
    <row r="2971" spans="1:9" x14ac:dyDescent="0.25">
      <c r="A2971">
        <v>2971</v>
      </c>
      <c r="B2971">
        <v>272</v>
      </c>
      <c r="C2971">
        <v>44</v>
      </c>
      <c r="D2971">
        <v>27</v>
      </c>
      <c r="E2971">
        <v>26</v>
      </c>
      <c r="F2971">
        <v>12</v>
      </c>
      <c r="G2971" t="s">
        <v>26819</v>
      </c>
      <c r="H2971" t="s">
        <v>120</v>
      </c>
      <c r="I2971" t="s">
        <v>120</v>
      </c>
    </row>
    <row r="2972" spans="1:9" x14ac:dyDescent="0.25">
      <c r="A2972">
        <v>2972</v>
      </c>
      <c r="B2972">
        <v>272</v>
      </c>
      <c r="C2972">
        <v>87</v>
      </c>
      <c r="D2972">
        <v>25</v>
      </c>
      <c r="E2972">
        <v>4</v>
      </c>
      <c r="F2972">
        <v>13</v>
      </c>
      <c r="G2972" t="s">
        <v>9547</v>
      </c>
      <c r="H2972" t="s">
        <v>120</v>
      </c>
      <c r="I2972" t="s">
        <v>120</v>
      </c>
    </row>
    <row r="2973" spans="1:9" x14ac:dyDescent="0.25">
      <c r="A2973">
        <v>2973</v>
      </c>
      <c r="B2973">
        <v>272</v>
      </c>
      <c r="C2973">
        <v>70</v>
      </c>
      <c r="D2973">
        <v>32</v>
      </c>
      <c r="E2973">
        <v>12</v>
      </c>
      <c r="F2973">
        <v>14</v>
      </c>
      <c r="G2973" t="s">
        <v>21976</v>
      </c>
      <c r="H2973" t="s">
        <v>120</v>
      </c>
      <c r="I2973" t="s">
        <v>120</v>
      </c>
    </row>
    <row r="2974" spans="1:9" x14ac:dyDescent="0.25">
      <c r="A2974">
        <v>2974</v>
      </c>
      <c r="B2974">
        <v>272</v>
      </c>
      <c r="C2974">
        <v>79</v>
      </c>
      <c r="D2974">
        <v>25</v>
      </c>
      <c r="E2974">
        <v>3</v>
      </c>
      <c r="F2974">
        <v>15</v>
      </c>
      <c r="G2974" t="s">
        <v>22112</v>
      </c>
      <c r="H2974" t="s">
        <v>120</v>
      </c>
      <c r="I2974" t="s">
        <v>120</v>
      </c>
    </row>
    <row r="2975" spans="1:9" x14ac:dyDescent="0.25">
      <c r="A2975">
        <v>2975</v>
      </c>
      <c r="B2975">
        <v>272</v>
      </c>
      <c r="C2975">
        <v>105</v>
      </c>
      <c r="D2975">
        <v>18</v>
      </c>
      <c r="E2975">
        <v>24</v>
      </c>
      <c r="F2975">
        <v>16</v>
      </c>
      <c r="G2975" t="s">
        <v>52280</v>
      </c>
      <c r="H2975" t="s">
        <v>120</v>
      </c>
      <c r="I2975" t="s">
        <v>120</v>
      </c>
    </row>
    <row r="2976" spans="1:9" x14ac:dyDescent="0.25">
      <c r="A2976">
        <v>2976</v>
      </c>
      <c r="B2976">
        <v>272</v>
      </c>
      <c r="C2976">
        <v>109</v>
      </c>
      <c r="D2976">
        <v>15</v>
      </c>
      <c r="E2976">
        <v>29</v>
      </c>
      <c r="F2976">
        <v>17</v>
      </c>
      <c r="G2976" t="s">
        <v>25617</v>
      </c>
      <c r="H2976" t="s">
        <v>120</v>
      </c>
      <c r="I2976" t="s">
        <v>120</v>
      </c>
    </row>
    <row r="2977" spans="1:9" x14ac:dyDescent="0.25">
      <c r="A2977">
        <v>2977</v>
      </c>
      <c r="B2977">
        <v>272</v>
      </c>
      <c r="C2977">
        <v>94</v>
      </c>
      <c r="D2977">
        <v>18</v>
      </c>
      <c r="E2977">
        <v>23</v>
      </c>
      <c r="F2977">
        <v>18</v>
      </c>
      <c r="G2977" t="s">
        <v>22073</v>
      </c>
      <c r="H2977" t="s">
        <v>120</v>
      </c>
      <c r="I2977" t="s">
        <v>120</v>
      </c>
    </row>
    <row r="2978" spans="1:9" x14ac:dyDescent="0.25">
      <c r="A2978">
        <v>2978</v>
      </c>
      <c r="B2978">
        <v>272</v>
      </c>
      <c r="C2978">
        <v>104</v>
      </c>
      <c r="D2978">
        <v>29</v>
      </c>
      <c r="E2978">
        <v>9</v>
      </c>
      <c r="F2978">
        <v>19</v>
      </c>
      <c r="G2978" t="s">
        <v>26697</v>
      </c>
      <c r="H2978" t="s">
        <v>120</v>
      </c>
      <c r="I2978" t="s">
        <v>120</v>
      </c>
    </row>
    <row r="2979" spans="1:9" x14ac:dyDescent="0.25">
      <c r="A2979">
        <v>2979</v>
      </c>
      <c r="B2979">
        <v>272</v>
      </c>
      <c r="C2979">
        <v>116</v>
      </c>
      <c r="D2979">
        <v>27</v>
      </c>
      <c r="E2979">
        <v>25</v>
      </c>
      <c r="F2979">
        <v>20</v>
      </c>
      <c r="G2979" t="s">
        <v>25658</v>
      </c>
      <c r="H2979" t="s">
        <v>120</v>
      </c>
      <c r="I2979" t="s">
        <v>120</v>
      </c>
    </row>
    <row r="2980" spans="1:9" x14ac:dyDescent="0.25">
      <c r="A2980">
        <v>2980</v>
      </c>
      <c r="B2980">
        <v>272</v>
      </c>
      <c r="C2980">
        <v>81</v>
      </c>
      <c r="D2980">
        <v>29</v>
      </c>
      <c r="E2980">
        <v>10</v>
      </c>
      <c r="F2980">
        <v>21</v>
      </c>
      <c r="G2980" t="s">
        <v>26188</v>
      </c>
      <c r="H2980" t="s">
        <v>120</v>
      </c>
      <c r="I2980" t="s">
        <v>120</v>
      </c>
    </row>
    <row r="2981" spans="1:9" x14ac:dyDescent="0.25">
      <c r="A2981">
        <v>2981</v>
      </c>
      <c r="B2981">
        <v>272</v>
      </c>
      <c r="C2981">
        <v>63</v>
      </c>
      <c r="D2981">
        <v>32</v>
      </c>
      <c r="E2981">
        <v>11</v>
      </c>
      <c r="F2981">
        <v>22</v>
      </c>
      <c r="G2981" t="s">
        <v>25722</v>
      </c>
      <c r="H2981" t="s">
        <v>120</v>
      </c>
      <c r="I2981" t="s">
        <v>120</v>
      </c>
    </row>
    <row r="2982" spans="1:9" x14ac:dyDescent="0.25">
      <c r="A2982">
        <v>2982</v>
      </c>
      <c r="B2982">
        <v>272</v>
      </c>
      <c r="C2982">
        <v>115</v>
      </c>
      <c r="D2982">
        <v>33</v>
      </c>
      <c r="E2982">
        <v>19</v>
      </c>
      <c r="F2982">
        <v>23</v>
      </c>
      <c r="G2982" t="s">
        <v>22265</v>
      </c>
      <c r="H2982" t="s">
        <v>120</v>
      </c>
      <c r="I2982" t="s">
        <v>120</v>
      </c>
    </row>
    <row r="2983" spans="1:9" x14ac:dyDescent="0.25">
      <c r="A2983">
        <v>2983</v>
      </c>
      <c r="B2983">
        <v>272</v>
      </c>
      <c r="C2983">
        <v>101</v>
      </c>
      <c r="D2983">
        <v>31</v>
      </c>
      <c r="E2983">
        <v>31</v>
      </c>
      <c r="F2983">
        <v>24</v>
      </c>
      <c r="G2983" t="s">
        <v>52933</v>
      </c>
      <c r="H2983" t="s">
        <v>120</v>
      </c>
      <c r="I2983" t="s">
        <v>120</v>
      </c>
    </row>
    <row r="2984" spans="1:9" x14ac:dyDescent="0.25">
      <c r="A2984">
        <v>2984</v>
      </c>
      <c r="B2984">
        <v>272</v>
      </c>
      <c r="C2984">
        <v>98</v>
      </c>
      <c r="D2984">
        <v>33</v>
      </c>
      <c r="E2984">
        <v>20</v>
      </c>
      <c r="F2984">
        <v>25</v>
      </c>
      <c r="G2984" t="s">
        <v>28827</v>
      </c>
      <c r="H2984" t="s">
        <v>120</v>
      </c>
      <c r="I2984" t="s">
        <v>120</v>
      </c>
    </row>
    <row r="2985" spans="1:9" x14ac:dyDescent="0.25">
      <c r="A2985">
        <v>2985</v>
      </c>
      <c r="B2985">
        <v>272</v>
      </c>
      <c r="C2985">
        <v>93</v>
      </c>
      <c r="D2985">
        <v>31</v>
      </c>
      <c r="E2985">
        <v>32</v>
      </c>
      <c r="F2985">
        <v>26</v>
      </c>
      <c r="G2985" t="s">
        <v>22314</v>
      </c>
      <c r="H2985" t="s">
        <v>120</v>
      </c>
      <c r="I2985" t="s">
        <v>120</v>
      </c>
    </row>
    <row r="2986" spans="1:9" x14ac:dyDescent="0.25">
      <c r="A2986">
        <v>2986</v>
      </c>
      <c r="B2986">
        <v>1</v>
      </c>
      <c r="C2986">
        <v>18</v>
      </c>
      <c r="D2986">
        <v>23</v>
      </c>
      <c r="E2986">
        <v>22</v>
      </c>
      <c r="F2986">
        <v>1</v>
      </c>
      <c r="G2986" t="s">
        <v>43698</v>
      </c>
      <c r="H2986" t="s">
        <v>41982</v>
      </c>
      <c r="I2986" t="s">
        <v>33569</v>
      </c>
    </row>
    <row r="2987" spans="1:9" x14ac:dyDescent="0.25">
      <c r="A2987">
        <v>2987</v>
      </c>
      <c r="B2987">
        <v>1</v>
      </c>
      <c r="C2987">
        <v>22</v>
      </c>
      <c r="D2987">
        <v>23</v>
      </c>
      <c r="E2987">
        <v>23</v>
      </c>
      <c r="F2987">
        <v>2</v>
      </c>
      <c r="G2987" t="s">
        <v>10801</v>
      </c>
      <c r="H2987" t="s">
        <v>15094</v>
      </c>
      <c r="I2987" t="s">
        <v>37186</v>
      </c>
    </row>
    <row r="2988" spans="1:9" x14ac:dyDescent="0.25">
      <c r="A2988">
        <v>2988</v>
      </c>
      <c r="B2988">
        <v>1</v>
      </c>
      <c r="C2988">
        <v>20</v>
      </c>
      <c r="D2988">
        <v>9</v>
      </c>
      <c r="E2988">
        <v>15</v>
      </c>
      <c r="F2988">
        <v>3</v>
      </c>
      <c r="G2988" t="s">
        <v>37241</v>
      </c>
      <c r="H2988" t="s">
        <v>43832</v>
      </c>
      <c r="I2988" t="s">
        <v>51364</v>
      </c>
    </row>
    <row r="2989" spans="1:9" x14ac:dyDescent="0.25">
      <c r="A2989">
        <v>2989</v>
      </c>
      <c r="B2989">
        <v>1</v>
      </c>
      <c r="C2989">
        <v>9</v>
      </c>
      <c r="D2989">
        <v>2</v>
      </c>
      <c r="E2989">
        <v>5</v>
      </c>
      <c r="F2989">
        <v>4</v>
      </c>
      <c r="G2989" t="s">
        <v>52420</v>
      </c>
      <c r="H2989" t="s">
        <v>29067</v>
      </c>
      <c r="I2989" t="s">
        <v>26291</v>
      </c>
    </row>
    <row r="2990" spans="1:9" x14ac:dyDescent="0.25">
      <c r="A2990">
        <v>2990</v>
      </c>
      <c r="B2990">
        <v>1</v>
      </c>
      <c r="C2990">
        <v>3</v>
      </c>
      <c r="D2990">
        <v>3</v>
      </c>
      <c r="E2990">
        <v>16</v>
      </c>
      <c r="F2990">
        <v>5</v>
      </c>
      <c r="G2990" t="s">
        <v>37125</v>
      </c>
      <c r="H2990" t="s">
        <v>51345</v>
      </c>
      <c r="I2990" t="s">
        <v>29185</v>
      </c>
    </row>
    <row r="2991" spans="1:9" x14ac:dyDescent="0.25">
      <c r="A2991">
        <v>2991</v>
      </c>
      <c r="B2991">
        <v>1</v>
      </c>
      <c r="C2991">
        <v>10</v>
      </c>
      <c r="D2991">
        <v>7</v>
      </c>
      <c r="E2991">
        <v>10</v>
      </c>
      <c r="F2991">
        <v>6</v>
      </c>
      <c r="G2991" t="s">
        <v>55334</v>
      </c>
      <c r="H2991" t="s">
        <v>50706</v>
      </c>
      <c r="I2991" t="s">
        <v>29348</v>
      </c>
    </row>
    <row r="2992" spans="1:9" x14ac:dyDescent="0.25">
      <c r="A2992">
        <v>2992</v>
      </c>
      <c r="B2992">
        <v>1</v>
      </c>
      <c r="C2992">
        <v>13</v>
      </c>
      <c r="D2992">
        <v>6</v>
      </c>
      <c r="E2992">
        <v>3</v>
      </c>
      <c r="F2992">
        <v>7</v>
      </c>
      <c r="G2992" t="s">
        <v>50817</v>
      </c>
      <c r="H2992" t="s">
        <v>15522</v>
      </c>
      <c r="I2992" t="s">
        <v>14960</v>
      </c>
    </row>
    <row r="2993" spans="1:9" x14ac:dyDescent="0.25">
      <c r="A2993">
        <v>2993</v>
      </c>
      <c r="B2993">
        <v>1</v>
      </c>
      <c r="C2993">
        <v>15</v>
      </c>
      <c r="D2993">
        <v>7</v>
      </c>
      <c r="E2993">
        <v>9</v>
      </c>
      <c r="F2993">
        <v>8</v>
      </c>
      <c r="G2993" t="s">
        <v>29138</v>
      </c>
      <c r="H2993" t="s">
        <v>10752</v>
      </c>
      <c r="I2993" t="s">
        <v>37379</v>
      </c>
    </row>
    <row r="2994" spans="1:9" x14ac:dyDescent="0.25">
      <c r="A2994">
        <v>2994</v>
      </c>
      <c r="B2994">
        <v>1</v>
      </c>
      <c r="C2994">
        <v>8</v>
      </c>
      <c r="D2994">
        <v>6</v>
      </c>
      <c r="E2994">
        <v>4</v>
      </c>
      <c r="F2994">
        <v>9</v>
      </c>
      <c r="G2994" t="s">
        <v>59327</v>
      </c>
      <c r="H2994" t="s">
        <v>43791</v>
      </c>
      <c r="I2994" t="s">
        <v>15014</v>
      </c>
    </row>
    <row r="2995" spans="1:9" x14ac:dyDescent="0.25">
      <c r="A2995">
        <v>2995</v>
      </c>
      <c r="B2995">
        <v>1</v>
      </c>
      <c r="C2995">
        <v>17</v>
      </c>
      <c r="D2995">
        <v>9</v>
      </c>
      <c r="E2995">
        <v>14</v>
      </c>
      <c r="F2995">
        <v>10</v>
      </c>
      <c r="G2995" t="s">
        <v>33482</v>
      </c>
      <c r="H2995" t="s">
        <v>37160</v>
      </c>
      <c r="I2995" t="s">
        <v>35106</v>
      </c>
    </row>
    <row r="2996" spans="1:9" x14ac:dyDescent="0.25">
      <c r="A2996">
        <v>2996</v>
      </c>
      <c r="B2996">
        <v>1</v>
      </c>
      <c r="C2996">
        <v>2</v>
      </c>
      <c r="D2996">
        <v>2</v>
      </c>
      <c r="E2996">
        <v>6</v>
      </c>
      <c r="F2996">
        <v>11</v>
      </c>
      <c r="G2996" t="s">
        <v>52772</v>
      </c>
      <c r="H2996" t="s">
        <v>35832</v>
      </c>
      <c r="I2996" t="s">
        <v>120</v>
      </c>
    </row>
    <row r="2997" spans="1:9" x14ac:dyDescent="0.25">
      <c r="A2997">
        <v>2997</v>
      </c>
      <c r="B2997">
        <v>1</v>
      </c>
      <c r="C2997">
        <v>4</v>
      </c>
      <c r="D2997">
        <v>4</v>
      </c>
      <c r="E2997">
        <v>7</v>
      </c>
      <c r="F2997">
        <v>12</v>
      </c>
      <c r="G2997" t="s">
        <v>52059</v>
      </c>
      <c r="H2997" t="s">
        <v>33543</v>
      </c>
      <c r="I2997" t="s">
        <v>120</v>
      </c>
    </row>
    <row r="2998" spans="1:9" x14ac:dyDescent="0.25">
      <c r="A2998">
        <v>2998</v>
      </c>
      <c r="B2998">
        <v>1</v>
      </c>
      <c r="C2998">
        <v>6</v>
      </c>
      <c r="D2998">
        <v>3</v>
      </c>
      <c r="E2998">
        <v>17</v>
      </c>
      <c r="F2998">
        <v>13</v>
      </c>
      <c r="G2998" t="s">
        <v>15623</v>
      </c>
      <c r="H2998" t="s">
        <v>10128</v>
      </c>
      <c r="I2998" t="s">
        <v>120</v>
      </c>
    </row>
    <row r="2999" spans="1:9" x14ac:dyDescent="0.25">
      <c r="A2999">
        <v>2999</v>
      </c>
      <c r="B2999">
        <v>1</v>
      </c>
      <c r="C2999">
        <v>5</v>
      </c>
      <c r="D2999">
        <v>1</v>
      </c>
      <c r="E2999">
        <v>2</v>
      </c>
      <c r="F2999">
        <v>14</v>
      </c>
      <c r="G2999" t="s">
        <v>33888</v>
      </c>
      <c r="H2999" t="s">
        <v>51697</v>
      </c>
      <c r="I2999" t="s">
        <v>120</v>
      </c>
    </row>
    <row r="3000" spans="1:9" x14ac:dyDescent="0.25">
      <c r="A3000">
        <v>3000</v>
      </c>
      <c r="B3000">
        <v>1</v>
      </c>
      <c r="C3000">
        <v>1</v>
      </c>
      <c r="D3000">
        <v>1</v>
      </c>
      <c r="E3000">
        <v>1</v>
      </c>
      <c r="F3000">
        <v>15</v>
      </c>
      <c r="G3000" t="s">
        <v>29134</v>
      </c>
      <c r="H3000" t="s">
        <v>120</v>
      </c>
      <c r="I3000" t="s">
        <v>120</v>
      </c>
    </row>
    <row r="3001" spans="1:9" x14ac:dyDescent="0.25">
      <c r="A3001">
        <v>3001</v>
      </c>
      <c r="B3001">
        <v>1</v>
      </c>
      <c r="C3001">
        <v>67</v>
      </c>
      <c r="D3001">
        <v>5</v>
      </c>
      <c r="E3001">
        <v>12</v>
      </c>
      <c r="F3001">
        <v>16</v>
      </c>
      <c r="G3001" t="s">
        <v>50816</v>
      </c>
      <c r="H3001" t="s">
        <v>120</v>
      </c>
      <c r="I3001" t="s">
        <v>120</v>
      </c>
    </row>
    <row r="3002" spans="1:9" x14ac:dyDescent="0.25">
      <c r="A3002">
        <v>3002</v>
      </c>
      <c r="B3002">
        <v>1</v>
      </c>
      <c r="C3002">
        <v>12</v>
      </c>
      <c r="D3002">
        <v>4</v>
      </c>
      <c r="E3002">
        <v>8</v>
      </c>
      <c r="F3002">
        <v>17</v>
      </c>
      <c r="G3002" t="s">
        <v>40296</v>
      </c>
      <c r="H3002" t="s">
        <v>120</v>
      </c>
      <c r="I3002" t="s">
        <v>120</v>
      </c>
    </row>
    <row r="3003" spans="1:9" x14ac:dyDescent="0.25">
      <c r="A3003">
        <v>3003</v>
      </c>
      <c r="B3003">
        <v>1</v>
      </c>
      <c r="C3003">
        <v>21</v>
      </c>
      <c r="D3003">
        <v>10</v>
      </c>
      <c r="E3003">
        <v>21</v>
      </c>
      <c r="F3003">
        <v>18</v>
      </c>
      <c r="G3003" t="s">
        <v>11951</v>
      </c>
      <c r="H3003" t="s">
        <v>120</v>
      </c>
      <c r="I3003" t="s">
        <v>120</v>
      </c>
    </row>
    <row r="3004" spans="1:9" x14ac:dyDescent="0.25">
      <c r="A3004">
        <v>3004</v>
      </c>
      <c r="B3004">
        <v>1</v>
      </c>
      <c r="C3004">
        <v>16</v>
      </c>
      <c r="D3004">
        <v>10</v>
      </c>
      <c r="E3004">
        <v>20</v>
      </c>
      <c r="F3004">
        <v>19</v>
      </c>
      <c r="G3004" t="s">
        <v>49534</v>
      </c>
      <c r="H3004" t="s">
        <v>120</v>
      </c>
      <c r="I3004" t="s">
        <v>120</v>
      </c>
    </row>
    <row r="3005" spans="1:9" x14ac:dyDescent="0.25">
      <c r="A3005">
        <v>3005</v>
      </c>
      <c r="B3005">
        <v>1</v>
      </c>
      <c r="C3005">
        <v>7</v>
      </c>
      <c r="D3005">
        <v>5</v>
      </c>
      <c r="E3005">
        <v>11</v>
      </c>
      <c r="F3005">
        <v>20</v>
      </c>
      <c r="G3005" t="s">
        <v>29252</v>
      </c>
      <c r="H3005" t="s">
        <v>120</v>
      </c>
      <c r="I3005" t="s">
        <v>120</v>
      </c>
    </row>
    <row r="3006" spans="1:9" x14ac:dyDescent="0.25">
      <c r="A3006">
        <v>3006</v>
      </c>
      <c r="B3006">
        <v>2</v>
      </c>
      <c r="C3006">
        <v>18</v>
      </c>
      <c r="D3006">
        <v>23</v>
      </c>
      <c r="E3006">
        <v>22</v>
      </c>
      <c r="F3006">
        <v>1</v>
      </c>
      <c r="G3006" t="s">
        <v>54522</v>
      </c>
      <c r="H3006" t="s">
        <v>25417</v>
      </c>
      <c r="I3006" t="s">
        <v>8184</v>
      </c>
    </row>
    <row r="3007" spans="1:9" x14ac:dyDescent="0.25">
      <c r="A3007">
        <v>3007</v>
      </c>
      <c r="B3007">
        <v>2</v>
      </c>
      <c r="C3007">
        <v>15</v>
      </c>
      <c r="D3007">
        <v>7</v>
      </c>
      <c r="E3007">
        <v>9</v>
      </c>
      <c r="F3007">
        <v>2</v>
      </c>
      <c r="G3007" t="s">
        <v>25376</v>
      </c>
      <c r="H3007" t="s">
        <v>32386</v>
      </c>
      <c r="I3007" t="s">
        <v>7893</v>
      </c>
    </row>
    <row r="3008" spans="1:9" x14ac:dyDescent="0.25">
      <c r="A3008">
        <v>3008</v>
      </c>
      <c r="B3008">
        <v>2</v>
      </c>
      <c r="C3008">
        <v>20</v>
      </c>
      <c r="D3008">
        <v>9</v>
      </c>
      <c r="E3008">
        <v>15</v>
      </c>
      <c r="F3008">
        <v>3</v>
      </c>
      <c r="G3008" t="s">
        <v>9271</v>
      </c>
      <c r="H3008" t="s">
        <v>17133</v>
      </c>
      <c r="I3008" t="s">
        <v>50637</v>
      </c>
    </row>
    <row r="3009" spans="1:9" x14ac:dyDescent="0.25">
      <c r="A3009">
        <v>3009</v>
      </c>
      <c r="B3009">
        <v>2</v>
      </c>
      <c r="C3009">
        <v>22</v>
      </c>
      <c r="D3009">
        <v>23</v>
      </c>
      <c r="E3009">
        <v>23</v>
      </c>
      <c r="F3009">
        <v>4</v>
      </c>
      <c r="G3009" t="s">
        <v>7560</v>
      </c>
      <c r="H3009" t="s">
        <v>50638</v>
      </c>
      <c r="I3009" t="s">
        <v>22566</v>
      </c>
    </row>
    <row r="3010" spans="1:9" x14ac:dyDescent="0.25">
      <c r="A3010">
        <v>3010</v>
      </c>
      <c r="B3010">
        <v>2</v>
      </c>
      <c r="C3010">
        <v>10</v>
      </c>
      <c r="D3010">
        <v>7</v>
      </c>
      <c r="E3010">
        <v>10</v>
      </c>
      <c r="F3010">
        <v>5</v>
      </c>
      <c r="G3010" t="s">
        <v>9223</v>
      </c>
      <c r="H3010" t="s">
        <v>4168</v>
      </c>
      <c r="I3010" t="s">
        <v>50333</v>
      </c>
    </row>
    <row r="3011" spans="1:9" x14ac:dyDescent="0.25">
      <c r="A3011">
        <v>3011</v>
      </c>
      <c r="B3011">
        <v>2</v>
      </c>
      <c r="C3011">
        <v>3</v>
      </c>
      <c r="D3011">
        <v>3</v>
      </c>
      <c r="E3011">
        <v>16</v>
      </c>
      <c r="F3011">
        <v>6</v>
      </c>
      <c r="G3011" t="s">
        <v>8241</v>
      </c>
      <c r="H3011" t="s">
        <v>62081</v>
      </c>
      <c r="I3011" t="s">
        <v>27674</v>
      </c>
    </row>
    <row r="3012" spans="1:9" x14ac:dyDescent="0.25">
      <c r="A3012">
        <v>3012</v>
      </c>
      <c r="B3012">
        <v>2</v>
      </c>
      <c r="C3012">
        <v>17</v>
      </c>
      <c r="D3012">
        <v>9</v>
      </c>
      <c r="E3012">
        <v>14</v>
      </c>
      <c r="F3012">
        <v>7</v>
      </c>
      <c r="G3012" t="s">
        <v>7517</v>
      </c>
      <c r="H3012" t="s">
        <v>40699</v>
      </c>
      <c r="I3012" t="s">
        <v>4998</v>
      </c>
    </row>
    <row r="3013" spans="1:9" x14ac:dyDescent="0.25">
      <c r="A3013">
        <v>3013</v>
      </c>
      <c r="B3013">
        <v>2</v>
      </c>
      <c r="C3013">
        <v>9</v>
      </c>
      <c r="D3013">
        <v>2</v>
      </c>
      <c r="E3013">
        <v>5</v>
      </c>
      <c r="F3013">
        <v>8</v>
      </c>
      <c r="G3013" t="s">
        <v>7704</v>
      </c>
      <c r="H3013" t="s">
        <v>20430</v>
      </c>
      <c r="I3013" t="s">
        <v>36404</v>
      </c>
    </row>
    <row r="3014" spans="1:9" x14ac:dyDescent="0.25">
      <c r="A3014">
        <v>3014</v>
      </c>
      <c r="B3014">
        <v>2</v>
      </c>
      <c r="C3014">
        <v>8</v>
      </c>
      <c r="D3014">
        <v>6</v>
      </c>
      <c r="E3014">
        <v>4</v>
      </c>
      <c r="F3014">
        <v>9</v>
      </c>
      <c r="G3014" t="s">
        <v>46519</v>
      </c>
      <c r="H3014" t="s">
        <v>22745</v>
      </c>
      <c r="I3014" t="s">
        <v>11216</v>
      </c>
    </row>
    <row r="3015" spans="1:9" x14ac:dyDescent="0.25">
      <c r="A3015">
        <v>3015</v>
      </c>
      <c r="B3015">
        <v>2</v>
      </c>
      <c r="C3015">
        <v>4</v>
      </c>
      <c r="D3015">
        <v>4</v>
      </c>
      <c r="E3015">
        <v>7</v>
      </c>
      <c r="F3015">
        <v>10</v>
      </c>
      <c r="G3015" t="s">
        <v>22676</v>
      </c>
      <c r="H3015" t="s">
        <v>34585</v>
      </c>
      <c r="I3015" t="s">
        <v>14061</v>
      </c>
    </row>
    <row r="3016" spans="1:9" x14ac:dyDescent="0.25">
      <c r="A3016">
        <v>3016</v>
      </c>
      <c r="B3016">
        <v>2</v>
      </c>
      <c r="C3016">
        <v>2</v>
      </c>
      <c r="D3016">
        <v>2</v>
      </c>
      <c r="E3016">
        <v>5</v>
      </c>
      <c r="F3016">
        <v>11</v>
      </c>
      <c r="G3016" t="s">
        <v>40729</v>
      </c>
      <c r="H3016" t="s">
        <v>50167</v>
      </c>
      <c r="I3016" t="s">
        <v>120</v>
      </c>
    </row>
    <row r="3017" spans="1:9" x14ac:dyDescent="0.25">
      <c r="A3017">
        <v>3017</v>
      </c>
      <c r="B3017">
        <v>2</v>
      </c>
      <c r="C3017">
        <v>6</v>
      </c>
      <c r="D3017">
        <v>3</v>
      </c>
      <c r="E3017">
        <v>17</v>
      </c>
      <c r="F3017">
        <v>12</v>
      </c>
      <c r="G3017" t="s">
        <v>39585</v>
      </c>
      <c r="H3017" t="s">
        <v>7414</v>
      </c>
      <c r="I3017" t="s">
        <v>120</v>
      </c>
    </row>
    <row r="3018" spans="1:9" x14ac:dyDescent="0.25">
      <c r="A3018">
        <v>3018</v>
      </c>
      <c r="B3018">
        <v>2</v>
      </c>
      <c r="C3018">
        <v>1</v>
      </c>
      <c r="D3018">
        <v>1</v>
      </c>
      <c r="E3018">
        <v>1</v>
      </c>
      <c r="F3018">
        <v>13</v>
      </c>
      <c r="G3018" t="s">
        <v>46694</v>
      </c>
      <c r="H3018" t="s">
        <v>4767</v>
      </c>
      <c r="I3018" t="s">
        <v>120</v>
      </c>
    </row>
    <row r="3019" spans="1:9" x14ac:dyDescent="0.25">
      <c r="A3019">
        <v>3019</v>
      </c>
      <c r="B3019">
        <v>2</v>
      </c>
      <c r="C3019">
        <v>5</v>
      </c>
      <c r="D3019">
        <v>1</v>
      </c>
      <c r="E3019">
        <v>2</v>
      </c>
      <c r="F3019">
        <v>14</v>
      </c>
      <c r="G3019" t="s">
        <v>50164</v>
      </c>
      <c r="H3019" t="s">
        <v>9283</v>
      </c>
      <c r="I3019" t="s">
        <v>120</v>
      </c>
    </row>
    <row r="3020" spans="1:9" x14ac:dyDescent="0.25">
      <c r="A3020">
        <v>3020</v>
      </c>
      <c r="B3020">
        <v>2</v>
      </c>
      <c r="C3020">
        <v>7</v>
      </c>
      <c r="D3020">
        <v>5</v>
      </c>
      <c r="E3020">
        <v>11</v>
      </c>
      <c r="F3020">
        <v>15</v>
      </c>
      <c r="G3020" t="s">
        <v>7359</v>
      </c>
      <c r="H3020" t="s">
        <v>7894</v>
      </c>
      <c r="I3020" t="s">
        <v>120</v>
      </c>
    </row>
    <row r="3021" spans="1:9" x14ac:dyDescent="0.25">
      <c r="A3021">
        <v>3021</v>
      </c>
      <c r="B3021">
        <v>2</v>
      </c>
      <c r="C3021">
        <v>13</v>
      </c>
      <c r="D3021">
        <v>6</v>
      </c>
      <c r="E3021">
        <v>3</v>
      </c>
      <c r="F3021">
        <v>16</v>
      </c>
      <c r="G3021" t="s">
        <v>41653</v>
      </c>
      <c r="H3021" t="s">
        <v>120</v>
      </c>
      <c r="I3021" t="s">
        <v>120</v>
      </c>
    </row>
    <row r="3022" spans="1:9" x14ac:dyDescent="0.25">
      <c r="A3022">
        <v>3022</v>
      </c>
      <c r="B3022">
        <v>2</v>
      </c>
      <c r="C3022">
        <v>12</v>
      </c>
      <c r="D3022">
        <v>4</v>
      </c>
      <c r="E3022">
        <v>8</v>
      </c>
      <c r="F3022">
        <v>17</v>
      </c>
      <c r="G3022" t="s">
        <v>13246</v>
      </c>
      <c r="H3022" t="s">
        <v>120</v>
      </c>
      <c r="I3022" t="s">
        <v>120</v>
      </c>
    </row>
    <row r="3023" spans="1:9" x14ac:dyDescent="0.25">
      <c r="A3023">
        <v>3023</v>
      </c>
      <c r="B3023">
        <v>2</v>
      </c>
      <c r="C3023">
        <v>21</v>
      </c>
      <c r="D3023">
        <v>10</v>
      </c>
      <c r="E3023">
        <v>21</v>
      </c>
      <c r="F3023">
        <v>18</v>
      </c>
      <c r="G3023" t="s">
        <v>29608</v>
      </c>
      <c r="H3023" t="s">
        <v>120</v>
      </c>
      <c r="I3023" t="s">
        <v>120</v>
      </c>
    </row>
    <row r="3024" spans="1:9" x14ac:dyDescent="0.25">
      <c r="A3024">
        <v>3024</v>
      </c>
      <c r="B3024">
        <v>2</v>
      </c>
      <c r="C3024">
        <v>16</v>
      </c>
      <c r="D3024">
        <v>10</v>
      </c>
      <c r="E3024">
        <v>20</v>
      </c>
      <c r="F3024">
        <v>19</v>
      </c>
      <c r="G3024" t="s">
        <v>57445</v>
      </c>
      <c r="H3024" t="s">
        <v>120</v>
      </c>
      <c r="I3024" t="s">
        <v>120</v>
      </c>
    </row>
    <row r="3025" spans="1:9" x14ac:dyDescent="0.25">
      <c r="A3025">
        <v>3025</v>
      </c>
      <c r="B3025">
        <v>2</v>
      </c>
      <c r="C3025">
        <v>67</v>
      </c>
      <c r="D3025">
        <v>5</v>
      </c>
      <c r="E3025">
        <v>12</v>
      </c>
      <c r="F3025">
        <v>20</v>
      </c>
      <c r="G3025" t="s">
        <v>4817</v>
      </c>
      <c r="H3025" t="s">
        <v>120</v>
      </c>
      <c r="I3025" t="s">
        <v>120</v>
      </c>
    </row>
    <row r="3026" spans="1:9" x14ac:dyDescent="0.25">
      <c r="A3026">
        <v>3026</v>
      </c>
      <c r="B3026">
        <v>3</v>
      </c>
      <c r="C3026">
        <v>20</v>
      </c>
      <c r="D3026">
        <v>9</v>
      </c>
      <c r="E3026">
        <v>15</v>
      </c>
      <c r="F3026">
        <v>1</v>
      </c>
      <c r="G3026" t="s">
        <v>7739</v>
      </c>
      <c r="H3026" t="s">
        <v>55912</v>
      </c>
      <c r="I3026" t="s">
        <v>19978</v>
      </c>
    </row>
    <row r="3027" spans="1:9" x14ac:dyDescent="0.25">
      <c r="A3027">
        <v>3027</v>
      </c>
      <c r="B3027">
        <v>3</v>
      </c>
      <c r="C3027">
        <v>4</v>
      </c>
      <c r="D3027">
        <v>4</v>
      </c>
      <c r="E3027">
        <v>7</v>
      </c>
      <c r="F3027">
        <v>2</v>
      </c>
      <c r="G3027" t="s">
        <v>7740</v>
      </c>
      <c r="H3027" t="s">
        <v>4654</v>
      </c>
      <c r="I3027" t="s">
        <v>7738</v>
      </c>
    </row>
    <row r="3028" spans="1:9" x14ac:dyDescent="0.25">
      <c r="A3028">
        <v>3028</v>
      </c>
      <c r="B3028">
        <v>3</v>
      </c>
      <c r="C3028">
        <v>17</v>
      </c>
      <c r="D3028">
        <v>9</v>
      </c>
      <c r="E3028">
        <v>14</v>
      </c>
      <c r="F3028">
        <v>3</v>
      </c>
      <c r="G3028" t="s">
        <v>37199</v>
      </c>
      <c r="H3028" t="s">
        <v>22698</v>
      </c>
      <c r="I3028" t="s">
        <v>20515</v>
      </c>
    </row>
    <row r="3029" spans="1:9" x14ac:dyDescent="0.25">
      <c r="A3029">
        <v>3029</v>
      </c>
      <c r="B3029">
        <v>3</v>
      </c>
      <c r="C3029">
        <v>22</v>
      </c>
      <c r="D3029">
        <v>23</v>
      </c>
      <c r="E3029">
        <v>23</v>
      </c>
      <c r="F3029">
        <v>4</v>
      </c>
      <c r="G3029" t="s">
        <v>7991</v>
      </c>
      <c r="H3029" t="s">
        <v>40765</v>
      </c>
      <c r="I3029" t="s">
        <v>14032</v>
      </c>
    </row>
    <row r="3030" spans="1:9" x14ac:dyDescent="0.25">
      <c r="A3030">
        <v>3030</v>
      </c>
      <c r="B3030">
        <v>3</v>
      </c>
      <c r="C3030">
        <v>18</v>
      </c>
      <c r="D3030">
        <v>23</v>
      </c>
      <c r="E3030">
        <v>22</v>
      </c>
      <c r="F3030">
        <v>5</v>
      </c>
      <c r="G3030" t="s">
        <v>63731</v>
      </c>
      <c r="H3030" t="s">
        <v>61751</v>
      </c>
      <c r="I3030" t="s">
        <v>14072</v>
      </c>
    </row>
    <row r="3031" spans="1:9" x14ac:dyDescent="0.25">
      <c r="A3031">
        <v>3031</v>
      </c>
      <c r="B3031">
        <v>3</v>
      </c>
      <c r="C3031">
        <v>15</v>
      </c>
      <c r="D3031">
        <v>7</v>
      </c>
      <c r="E3031">
        <v>9</v>
      </c>
      <c r="F3031">
        <v>6</v>
      </c>
      <c r="G3031" t="s">
        <v>13731</v>
      </c>
      <c r="H3031" t="s">
        <v>8031</v>
      </c>
      <c r="I3031" t="s">
        <v>27720</v>
      </c>
    </row>
    <row r="3032" spans="1:9" x14ac:dyDescent="0.25">
      <c r="A3032">
        <v>3032</v>
      </c>
      <c r="B3032">
        <v>3</v>
      </c>
      <c r="C3032">
        <v>3</v>
      </c>
      <c r="D3032">
        <v>3</v>
      </c>
      <c r="E3032">
        <v>16</v>
      </c>
      <c r="F3032">
        <v>7</v>
      </c>
      <c r="G3032" t="s">
        <v>39323</v>
      </c>
      <c r="H3032" t="s">
        <v>22796</v>
      </c>
      <c r="I3032" t="s">
        <v>36982</v>
      </c>
    </row>
    <row r="3033" spans="1:9" x14ac:dyDescent="0.25">
      <c r="A3033">
        <v>3033</v>
      </c>
      <c r="B3033">
        <v>3</v>
      </c>
      <c r="C3033">
        <v>8</v>
      </c>
      <c r="D3033">
        <v>6</v>
      </c>
      <c r="E3033">
        <v>4</v>
      </c>
      <c r="F3033">
        <v>8</v>
      </c>
      <c r="G3033" t="s">
        <v>28054</v>
      </c>
      <c r="H3033" t="s">
        <v>40779</v>
      </c>
      <c r="I3033" t="s">
        <v>14063</v>
      </c>
    </row>
    <row r="3034" spans="1:9" x14ac:dyDescent="0.25">
      <c r="A3034">
        <v>3034</v>
      </c>
      <c r="B3034">
        <v>3</v>
      </c>
      <c r="C3034">
        <v>1</v>
      </c>
      <c r="D3034">
        <v>1</v>
      </c>
      <c r="E3034">
        <v>1</v>
      </c>
      <c r="F3034">
        <v>9</v>
      </c>
      <c r="G3034" t="s">
        <v>7261</v>
      </c>
      <c r="H3034" t="s">
        <v>13247</v>
      </c>
      <c r="I3034" t="s">
        <v>36543</v>
      </c>
    </row>
    <row r="3035" spans="1:9" x14ac:dyDescent="0.25">
      <c r="A3035">
        <v>3035</v>
      </c>
      <c r="B3035">
        <v>3</v>
      </c>
      <c r="C3035">
        <v>67</v>
      </c>
      <c r="D3035">
        <v>5</v>
      </c>
      <c r="E3035">
        <v>12</v>
      </c>
      <c r="F3035">
        <v>10</v>
      </c>
      <c r="G3035" t="s">
        <v>45936</v>
      </c>
      <c r="H3035" t="s">
        <v>36895</v>
      </c>
      <c r="I3035" t="s">
        <v>4115</v>
      </c>
    </row>
    <row r="3036" spans="1:9" x14ac:dyDescent="0.25">
      <c r="A3036">
        <v>3036</v>
      </c>
      <c r="B3036">
        <v>3</v>
      </c>
      <c r="C3036">
        <v>2</v>
      </c>
      <c r="D3036">
        <v>2</v>
      </c>
      <c r="E3036">
        <v>6</v>
      </c>
      <c r="F3036">
        <v>11</v>
      </c>
      <c r="G3036" t="s">
        <v>27723</v>
      </c>
      <c r="H3036" t="s">
        <v>28021</v>
      </c>
      <c r="I3036" t="s">
        <v>120</v>
      </c>
    </row>
    <row r="3037" spans="1:9" x14ac:dyDescent="0.25">
      <c r="A3037">
        <v>3037</v>
      </c>
      <c r="B3037">
        <v>3</v>
      </c>
      <c r="C3037">
        <v>5</v>
      </c>
      <c r="D3037">
        <v>1</v>
      </c>
      <c r="E3037">
        <v>2</v>
      </c>
      <c r="F3037">
        <v>12</v>
      </c>
      <c r="G3037" t="s">
        <v>4934</v>
      </c>
      <c r="H3037" t="s">
        <v>13278</v>
      </c>
      <c r="I3037" t="s">
        <v>120</v>
      </c>
    </row>
    <row r="3038" spans="1:9" x14ac:dyDescent="0.25">
      <c r="A3038">
        <v>3038</v>
      </c>
      <c r="B3038">
        <v>3</v>
      </c>
      <c r="C3038">
        <v>13</v>
      </c>
      <c r="D3038">
        <v>6</v>
      </c>
      <c r="E3038">
        <v>3</v>
      </c>
      <c r="F3038">
        <v>13</v>
      </c>
      <c r="G3038" t="s">
        <v>46453</v>
      </c>
      <c r="H3038" t="s">
        <v>25462</v>
      </c>
      <c r="I3038" t="s">
        <v>120</v>
      </c>
    </row>
    <row r="3039" spans="1:9" x14ac:dyDescent="0.25">
      <c r="A3039">
        <v>3039</v>
      </c>
      <c r="B3039">
        <v>3</v>
      </c>
      <c r="C3039">
        <v>10</v>
      </c>
      <c r="D3039">
        <v>7</v>
      </c>
      <c r="E3039">
        <v>10</v>
      </c>
      <c r="F3039">
        <v>14</v>
      </c>
      <c r="G3039" t="s">
        <v>9183</v>
      </c>
      <c r="H3039" t="s">
        <v>55774</v>
      </c>
      <c r="I3039" t="s">
        <v>120</v>
      </c>
    </row>
    <row r="3040" spans="1:9" x14ac:dyDescent="0.25">
      <c r="A3040">
        <v>3040</v>
      </c>
      <c r="B3040">
        <v>3</v>
      </c>
      <c r="C3040">
        <v>6</v>
      </c>
      <c r="D3040">
        <v>3</v>
      </c>
      <c r="E3040">
        <v>17</v>
      </c>
      <c r="F3040">
        <v>15</v>
      </c>
      <c r="G3040" t="s">
        <v>56961</v>
      </c>
      <c r="H3040" t="s">
        <v>45989</v>
      </c>
      <c r="I3040" t="s">
        <v>120</v>
      </c>
    </row>
    <row r="3041" spans="1:9" x14ac:dyDescent="0.25">
      <c r="A3041">
        <v>3041</v>
      </c>
      <c r="B3041">
        <v>3</v>
      </c>
      <c r="C3041">
        <v>7</v>
      </c>
      <c r="D3041">
        <v>5</v>
      </c>
      <c r="E3041">
        <v>11</v>
      </c>
      <c r="F3041">
        <v>16</v>
      </c>
      <c r="G3041" t="s">
        <v>39441</v>
      </c>
      <c r="H3041" t="s">
        <v>120</v>
      </c>
      <c r="I3041" t="s">
        <v>120</v>
      </c>
    </row>
    <row r="3042" spans="1:9" x14ac:dyDescent="0.25">
      <c r="A3042">
        <v>3042</v>
      </c>
      <c r="B3042">
        <v>3</v>
      </c>
      <c r="C3042">
        <v>12</v>
      </c>
      <c r="D3042">
        <v>4</v>
      </c>
      <c r="E3042">
        <v>8</v>
      </c>
      <c r="F3042">
        <v>17</v>
      </c>
      <c r="G3042" t="s">
        <v>22625</v>
      </c>
      <c r="H3042" t="s">
        <v>120</v>
      </c>
      <c r="I3042" t="s">
        <v>120</v>
      </c>
    </row>
    <row r="3043" spans="1:9" x14ac:dyDescent="0.25">
      <c r="A3043">
        <v>3043</v>
      </c>
      <c r="B3043">
        <v>3</v>
      </c>
      <c r="C3043">
        <v>9</v>
      </c>
      <c r="D3043">
        <v>2</v>
      </c>
      <c r="E3043">
        <v>5</v>
      </c>
      <c r="F3043">
        <v>18</v>
      </c>
      <c r="G3043" t="s">
        <v>55898</v>
      </c>
      <c r="H3043" t="s">
        <v>120</v>
      </c>
      <c r="I3043" t="s">
        <v>120</v>
      </c>
    </row>
    <row r="3044" spans="1:9" x14ac:dyDescent="0.25">
      <c r="A3044">
        <v>3044</v>
      </c>
      <c r="B3044">
        <v>3</v>
      </c>
      <c r="C3044">
        <v>16</v>
      </c>
      <c r="D3044">
        <v>10</v>
      </c>
      <c r="E3044">
        <v>20</v>
      </c>
      <c r="F3044">
        <v>19</v>
      </c>
      <c r="G3044" t="s">
        <v>14213</v>
      </c>
      <c r="H3044" t="s">
        <v>120</v>
      </c>
      <c r="I3044" t="s">
        <v>120</v>
      </c>
    </row>
    <row r="3045" spans="1:9" x14ac:dyDescent="0.25">
      <c r="A3045">
        <v>3045</v>
      </c>
      <c r="B3045">
        <v>3</v>
      </c>
      <c r="C3045">
        <v>21</v>
      </c>
      <c r="D3045">
        <v>10</v>
      </c>
      <c r="E3045">
        <v>11</v>
      </c>
      <c r="F3045">
        <v>20</v>
      </c>
      <c r="G3045" t="s">
        <v>36998</v>
      </c>
      <c r="H3045" t="s">
        <v>120</v>
      </c>
      <c r="I3045" t="s">
        <v>120</v>
      </c>
    </row>
    <row r="3046" spans="1:9" x14ac:dyDescent="0.25">
      <c r="A3046">
        <v>3046</v>
      </c>
      <c r="B3046">
        <v>4</v>
      </c>
      <c r="C3046">
        <v>15</v>
      </c>
      <c r="D3046">
        <v>7</v>
      </c>
      <c r="E3046">
        <v>9</v>
      </c>
      <c r="F3046">
        <v>1</v>
      </c>
      <c r="G3046" t="s">
        <v>20308</v>
      </c>
      <c r="H3046" t="s">
        <v>7482</v>
      </c>
      <c r="I3046" t="s">
        <v>41642</v>
      </c>
    </row>
    <row r="3047" spans="1:9" x14ac:dyDescent="0.25">
      <c r="A3047">
        <v>3047</v>
      </c>
      <c r="B3047">
        <v>4</v>
      </c>
      <c r="C3047">
        <v>10</v>
      </c>
      <c r="D3047">
        <v>7</v>
      </c>
      <c r="E3047">
        <v>10</v>
      </c>
      <c r="F3047">
        <v>2</v>
      </c>
      <c r="G3047" t="s">
        <v>30488</v>
      </c>
      <c r="H3047" t="s">
        <v>25347</v>
      </c>
      <c r="I3047" t="s">
        <v>30528</v>
      </c>
    </row>
    <row r="3048" spans="1:9" x14ac:dyDescent="0.25">
      <c r="A3048">
        <v>3048</v>
      </c>
      <c r="B3048">
        <v>4</v>
      </c>
      <c r="C3048">
        <v>20</v>
      </c>
      <c r="D3048">
        <v>9</v>
      </c>
      <c r="E3048">
        <v>15</v>
      </c>
      <c r="F3048">
        <v>3</v>
      </c>
      <c r="G3048" t="s">
        <v>20091</v>
      </c>
      <c r="H3048" t="s">
        <v>38140</v>
      </c>
      <c r="I3048" t="s">
        <v>15759</v>
      </c>
    </row>
    <row r="3049" spans="1:9" x14ac:dyDescent="0.25">
      <c r="A3049">
        <v>3049</v>
      </c>
      <c r="B3049">
        <v>4</v>
      </c>
      <c r="C3049">
        <v>18</v>
      </c>
      <c r="D3049">
        <v>23</v>
      </c>
      <c r="E3049">
        <v>22</v>
      </c>
      <c r="F3049">
        <v>4</v>
      </c>
      <c r="G3049" t="s">
        <v>7864</v>
      </c>
      <c r="H3049" t="s">
        <v>50144</v>
      </c>
      <c r="I3049" t="s">
        <v>40666</v>
      </c>
    </row>
    <row r="3050" spans="1:9" x14ac:dyDescent="0.25">
      <c r="A3050">
        <v>3050</v>
      </c>
      <c r="B3050">
        <v>4</v>
      </c>
      <c r="C3050">
        <v>1</v>
      </c>
      <c r="D3050">
        <v>1</v>
      </c>
      <c r="E3050">
        <v>1</v>
      </c>
      <c r="F3050">
        <v>5</v>
      </c>
      <c r="G3050" t="s">
        <v>35127</v>
      </c>
      <c r="H3050" t="s">
        <v>39616</v>
      </c>
      <c r="I3050" t="s">
        <v>7420</v>
      </c>
    </row>
    <row r="3051" spans="1:9" x14ac:dyDescent="0.25">
      <c r="A3051">
        <v>3051</v>
      </c>
      <c r="B3051">
        <v>4</v>
      </c>
      <c r="C3051">
        <v>22</v>
      </c>
      <c r="D3051">
        <v>23</v>
      </c>
      <c r="E3051">
        <v>23</v>
      </c>
      <c r="F3051">
        <v>6</v>
      </c>
      <c r="G3051" t="s">
        <v>7222</v>
      </c>
      <c r="H3051" t="s">
        <v>50144</v>
      </c>
      <c r="I3051" t="s">
        <v>32252</v>
      </c>
    </row>
    <row r="3052" spans="1:9" x14ac:dyDescent="0.25">
      <c r="A3052">
        <v>3052</v>
      </c>
      <c r="B3052">
        <v>4</v>
      </c>
      <c r="C3052">
        <v>4</v>
      </c>
      <c r="D3052">
        <v>4</v>
      </c>
      <c r="E3052">
        <v>7</v>
      </c>
      <c r="F3052">
        <v>7</v>
      </c>
      <c r="G3052" t="s">
        <v>32466</v>
      </c>
      <c r="H3052" t="s">
        <v>25355</v>
      </c>
      <c r="I3052" t="s">
        <v>20395</v>
      </c>
    </row>
    <row r="3053" spans="1:9" x14ac:dyDescent="0.25">
      <c r="A3053">
        <v>3053</v>
      </c>
      <c r="B3053">
        <v>4</v>
      </c>
      <c r="C3053">
        <v>13</v>
      </c>
      <c r="D3053">
        <v>6</v>
      </c>
      <c r="E3053">
        <v>3</v>
      </c>
      <c r="F3053">
        <v>8</v>
      </c>
      <c r="G3053" t="s">
        <v>34355</v>
      </c>
      <c r="H3053" t="s">
        <v>17152</v>
      </c>
      <c r="I3053" t="s">
        <v>35195</v>
      </c>
    </row>
    <row r="3054" spans="1:9" x14ac:dyDescent="0.25">
      <c r="A3054">
        <v>3054</v>
      </c>
      <c r="B3054">
        <v>4</v>
      </c>
      <c r="C3054">
        <v>3</v>
      </c>
      <c r="D3054">
        <v>3</v>
      </c>
      <c r="E3054">
        <v>16</v>
      </c>
      <c r="F3054">
        <v>9</v>
      </c>
      <c r="G3054" t="s">
        <v>15761</v>
      </c>
      <c r="H3054" t="s">
        <v>4572</v>
      </c>
      <c r="I3054" t="s">
        <v>20393</v>
      </c>
    </row>
    <row r="3055" spans="1:9" x14ac:dyDescent="0.25">
      <c r="A3055">
        <v>3055</v>
      </c>
      <c r="B3055">
        <v>4</v>
      </c>
      <c r="C3055">
        <v>8</v>
      </c>
      <c r="D3055">
        <v>6</v>
      </c>
      <c r="E3055">
        <v>4</v>
      </c>
      <c r="F3055">
        <v>10</v>
      </c>
      <c r="G3055" t="s">
        <v>22418</v>
      </c>
      <c r="H3055" t="s">
        <v>9349</v>
      </c>
      <c r="I3055" t="s">
        <v>40739</v>
      </c>
    </row>
    <row r="3056" spans="1:9" x14ac:dyDescent="0.25">
      <c r="A3056">
        <v>3056</v>
      </c>
      <c r="B3056">
        <v>4</v>
      </c>
      <c r="C3056">
        <v>5</v>
      </c>
      <c r="D3056">
        <v>1</v>
      </c>
      <c r="E3056">
        <v>2</v>
      </c>
      <c r="F3056">
        <v>11</v>
      </c>
      <c r="G3056" t="s">
        <v>30511</v>
      </c>
      <c r="H3056" t="s">
        <v>32387</v>
      </c>
      <c r="I3056" t="s">
        <v>120</v>
      </c>
    </row>
    <row r="3057" spans="1:9" x14ac:dyDescent="0.25">
      <c r="A3057">
        <v>3057</v>
      </c>
      <c r="B3057">
        <v>4</v>
      </c>
      <c r="C3057">
        <v>6</v>
      </c>
      <c r="D3057">
        <v>3</v>
      </c>
      <c r="E3057">
        <v>17</v>
      </c>
      <c r="F3057">
        <v>12</v>
      </c>
      <c r="G3057" t="s">
        <v>22652</v>
      </c>
      <c r="H3057" t="s">
        <v>22425</v>
      </c>
      <c r="I3057" t="s">
        <v>120</v>
      </c>
    </row>
    <row r="3058" spans="1:9" x14ac:dyDescent="0.25">
      <c r="A3058">
        <v>3058</v>
      </c>
      <c r="B3058">
        <v>4</v>
      </c>
      <c r="C3058">
        <v>9</v>
      </c>
      <c r="D3058">
        <v>2</v>
      </c>
      <c r="E3058">
        <v>5</v>
      </c>
      <c r="F3058">
        <v>13</v>
      </c>
      <c r="G3058" t="s">
        <v>8858</v>
      </c>
      <c r="H3058" t="s">
        <v>41539</v>
      </c>
      <c r="I3058" t="s">
        <v>120</v>
      </c>
    </row>
    <row r="3059" spans="1:9" x14ac:dyDescent="0.25">
      <c r="A3059">
        <v>3059</v>
      </c>
      <c r="B3059">
        <v>4</v>
      </c>
      <c r="C3059">
        <v>2</v>
      </c>
      <c r="D3059">
        <v>2</v>
      </c>
      <c r="E3059">
        <v>6</v>
      </c>
      <c r="F3059">
        <v>14</v>
      </c>
      <c r="G3059" t="s">
        <v>15137</v>
      </c>
      <c r="H3059" t="s">
        <v>51457</v>
      </c>
      <c r="I3059" t="s">
        <v>120</v>
      </c>
    </row>
    <row r="3060" spans="1:9" x14ac:dyDescent="0.25">
      <c r="A3060">
        <v>3060</v>
      </c>
      <c r="B3060">
        <v>4</v>
      </c>
      <c r="C3060">
        <v>12</v>
      </c>
      <c r="D3060">
        <v>4</v>
      </c>
      <c r="E3060">
        <v>8</v>
      </c>
      <c r="F3060">
        <v>15</v>
      </c>
      <c r="G3060" t="s">
        <v>41566</v>
      </c>
      <c r="H3060" t="s">
        <v>22495</v>
      </c>
      <c r="I3060" t="s">
        <v>120</v>
      </c>
    </row>
    <row r="3061" spans="1:9" x14ac:dyDescent="0.25">
      <c r="A3061">
        <v>3061</v>
      </c>
      <c r="B3061">
        <v>4</v>
      </c>
      <c r="C3061">
        <v>16</v>
      </c>
      <c r="D3061">
        <v>10</v>
      </c>
      <c r="E3061">
        <v>20</v>
      </c>
      <c r="F3061">
        <v>16</v>
      </c>
      <c r="G3061" t="s">
        <v>45939</v>
      </c>
      <c r="H3061" t="s">
        <v>120</v>
      </c>
      <c r="I3061" t="s">
        <v>120</v>
      </c>
    </row>
    <row r="3062" spans="1:9" x14ac:dyDescent="0.25">
      <c r="A3062">
        <v>3062</v>
      </c>
      <c r="B3062">
        <v>4</v>
      </c>
      <c r="C3062">
        <v>67</v>
      </c>
      <c r="D3062">
        <v>5</v>
      </c>
      <c r="E3062">
        <v>12</v>
      </c>
      <c r="F3062">
        <v>17</v>
      </c>
      <c r="G3062" t="s">
        <v>46451</v>
      </c>
      <c r="H3062" t="s">
        <v>120</v>
      </c>
      <c r="I3062" t="s">
        <v>120</v>
      </c>
    </row>
    <row r="3063" spans="1:9" x14ac:dyDescent="0.25">
      <c r="A3063">
        <v>3063</v>
      </c>
      <c r="B3063">
        <v>4</v>
      </c>
      <c r="C3063">
        <v>21</v>
      </c>
      <c r="D3063">
        <v>10</v>
      </c>
      <c r="E3063">
        <v>21</v>
      </c>
      <c r="F3063">
        <v>18</v>
      </c>
      <c r="G3063" t="s">
        <v>7923</v>
      </c>
      <c r="H3063" t="s">
        <v>120</v>
      </c>
      <c r="I3063" t="s">
        <v>120</v>
      </c>
    </row>
    <row r="3064" spans="1:9" x14ac:dyDescent="0.25">
      <c r="A3064">
        <v>3064</v>
      </c>
      <c r="B3064">
        <v>4</v>
      </c>
      <c r="C3064">
        <v>17</v>
      </c>
      <c r="D3064">
        <v>9</v>
      </c>
      <c r="E3064">
        <v>14</v>
      </c>
      <c r="F3064">
        <v>19</v>
      </c>
      <c r="G3064" t="s">
        <v>52930</v>
      </c>
      <c r="H3064" t="s">
        <v>120</v>
      </c>
      <c r="I3064" t="s">
        <v>120</v>
      </c>
    </row>
    <row r="3065" spans="1:9" x14ac:dyDescent="0.25">
      <c r="A3065">
        <v>3065</v>
      </c>
      <c r="B3065">
        <v>4</v>
      </c>
      <c r="C3065">
        <v>7</v>
      </c>
      <c r="D3065">
        <v>5</v>
      </c>
      <c r="E3065">
        <v>11</v>
      </c>
      <c r="F3065">
        <v>20</v>
      </c>
      <c r="G3065" t="s">
        <v>7841</v>
      </c>
      <c r="H3065" t="s">
        <v>120</v>
      </c>
      <c r="I3065" t="s">
        <v>120</v>
      </c>
    </row>
    <row r="3066" spans="1:9" x14ac:dyDescent="0.25">
      <c r="A3066">
        <v>3066</v>
      </c>
      <c r="B3066">
        <v>5</v>
      </c>
      <c r="C3066">
        <v>18</v>
      </c>
      <c r="D3066">
        <v>23</v>
      </c>
      <c r="E3066">
        <v>22</v>
      </c>
      <c r="F3066">
        <v>1</v>
      </c>
      <c r="G3066" t="s">
        <v>25622</v>
      </c>
      <c r="H3066" t="s">
        <v>10439</v>
      </c>
      <c r="I3066" t="s">
        <v>26757</v>
      </c>
    </row>
    <row r="3067" spans="1:9" x14ac:dyDescent="0.25">
      <c r="A3067">
        <v>3067</v>
      </c>
      <c r="B3067">
        <v>5</v>
      </c>
      <c r="C3067">
        <v>20</v>
      </c>
      <c r="D3067">
        <v>9</v>
      </c>
      <c r="E3067">
        <v>15</v>
      </c>
      <c r="F3067">
        <v>2</v>
      </c>
      <c r="G3067" t="s">
        <v>25959</v>
      </c>
      <c r="H3067" t="s">
        <v>28490</v>
      </c>
      <c r="I3067" t="s">
        <v>10437</v>
      </c>
    </row>
    <row r="3068" spans="1:9" x14ac:dyDescent="0.25">
      <c r="A3068">
        <v>3068</v>
      </c>
      <c r="B3068">
        <v>5</v>
      </c>
      <c r="C3068">
        <v>22</v>
      </c>
      <c r="D3068">
        <v>23</v>
      </c>
      <c r="E3068">
        <v>23</v>
      </c>
      <c r="F3068">
        <v>3</v>
      </c>
      <c r="G3068" t="s">
        <v>52940</v>
      </c>
      <c r="H3068" t="s">
        <v>40216</v>
      </c>
      <c r="I3068" t="s">
        <v>35343</v>
      </c>
    </row>
    <row r="3069" spans="1:9" x14ac:dyDescent="0.25">
      <c r="A3069">
        <v>3069</v>
      </c>
      <c r="B3069">
        <v>5</v>
      </c>
      <c r="C3069">
        <v>13</v>
      </c>
      <c r="D3069">
        <v>6</v>
      </c>
      <c r="E3069">
        <v>3</v>
      </c>
      <c r="F3069">
        <v>4</v>
      </c>
      <c r="G3069" t="s">
        <v>25824</v>
      </c>
      <c r="H3069" t="s">
        <v>25974</v>
      </c>
      <c r="I3069" t="s">
        <v>9803</v>
      </c>
    </row>
    <row r="3070" spans="1:9" x14ac:dyDescent="0.25">
      <c r="A3070">
        <v>3070</v>
      </c>
      <c r="B3070">
        <v>5</v>
      </c>
      <c r="C3070">
        <v>17</v>
      </c>
      <c r="D3070">
        <v>9</v>
      </c>
      <c r="E3070">
        <v>14</v>
      </c>
      <c r="F3070">
        <v>5</v>
      </c>
      <c r="G3070" t="s">
        <v>52292</v>
      </c>
      <c r="H3070" t="s">
        <v>25521</v>
      </c>
      <c r="I3070" t="s">
        <v>33555</v>
      </c>
    </row>
    <row r="3071" spans="1:9" x14ac:dyDescent="0.25">
      <c r="A3071">
        <v>3071</v>
      </c>
      <c r="B3071">
        <v>5</v>
      </c>
      <c r="C3071">
        <v>10</v>
      </c>
      <c r="D3071">
        <v>7</v>
      </c>
      <c r="E3071">
        <v>10</v>
      </c>
      <c r="F3071">
        <v>6</v>
      </c>
      <c r="G3071" t="s">
        <v>10432</v>
      </c>
      <c r="H3071" t="s">
        <v>28273</v>
      </c>
      <c r="I3071" t="s">
        <v>28374</v>
      </c>
    </row>
    <row r="3072" spans="1:9" x14ac:dyDescent="0.25">
      <c r="A3072">
        <v>3072</v>
      </c>
      <c r="B3072">
        <v>5</v>
      </c>
      <c r="C3072">
        <v>15</v>
      </c>
      <c r="D3072">
        <v>7</v>
      </c>
      <c r="E3072">
        <v>9</v>
      </c>
      <c r="F3072">
        <v>7</v>
      </c>
      <c r="G3072" t="s">
        <v>9901</v>
      </c>
      <c r="H3072" t="s">
        <v>11685</v>
      </c>
      <c r="I3072" t="s">
        <v>26621</v>
      </c>
    </row>
    <row r="3073" spans="1:9" x14ac:dyDescent="0.25">
      <c r="A3073">
        <v>3073</v>
      </c>
      <c r="B3073">
        <v>5</v>
      </c>
      <c r="C3073">
        <v>4</v>
      </c>
      <c r="D3073">
        <v>4</v>
      </c>
      <c r="E3073">
        <v>7</v>
      </c>
      <c r="F3073">
        <v>8</v>
      </c>
      <c r="G3073" t="s">
        <v>26619</v>
      </c>
      <c r="H3073" t="s">
        <v>25981</v>
      </c>
      <c r="I3073" t="s">
        <v>52938</v>
      </c>
    </row>
    <row r="3074" spans="1:9" x14ac:dyDescent="0.25">
      <c r="A3074">
        <v>3074</v>
      </c>
      <c r="B3074">
        <v>5</v>
      </c>
      <c r="C3074">
        <v>3</v>
      </c>
      <c r="D3074">
        <v>3</v>
      </c>
      <c r="E3074">
        <v>16</v>
      </c>
      <c r="F3074">
        <v>9</v>
      </c>
      <c r="G3074" t="s">
        <v>25960</v>
      </c>
      <c r="H3074" t="s">
        <v>26120</v>
      </c>
      <c r="I3074" t="s">
        <v>51421</v>
      </c>
    </row>
    <row r="3075" spans="1:9" x14ac:dyDescent="0.25">
      <c r="A3075">
        <v>3075</v>
      </c>
      <c r="B3075">
        <v>5</v>
      </c>
      <c r="C3075">
        <v>9</v>
      </c>
      <c r="D3075">
        <v>2</v>
      </c>
      <c r="E3075">
        <v>5</v>
      </c>
      <c r="F3075">
        <v>10</v>
      </c>
      <c r="G3075" t="s">
        <v>27683</v>
      </c>
      <c r="H3075" t="s">
        <v>25515</v>
      </c>
      <c r="I3075" t="s">
        <v>28388</v>
      </c>
    </row>
    <row r="3076" spans="1:9" x14ac:dyDescent="0.25">
      <c r="A3076">
        <v>3076</v>
      </c>
      <c r="B3076">
        <v>5</v>
      </c>
      <c r="C3076">
        <v>6</v>
      </c>
      <c r="D3076">
        <v>3</v>
      </c>
      <c r="E3076">
        <v>17</v>
      </c>
      <c r="F3076">
        <v>11</v>
      </c>
      <c r="G3076" t="s">
        <v>10270</v>
      </c>
      <c r="H3076" t="s">
        <v>26116</v>
      </c>
      <c r="I3076" t="s">
        <v>120</v>
      </c>
    </row>
    <row r="3077" spans="1:9" x14ac:dyDescent="0.25">
      <c r="A3077">
        <v>3077</v>
      </c>
      <c r="B3077">
        <v>5</v>
      </c>
      <c r="C3077">
        <v>12</v>
      </c>
      <c r="D3077">
        <v>4</v>
      </c>
      <c r="E3077">
        <v>8</v>
      </c>
      <c r="F3077">
        <v>12</v>
      </c>
      <c r="G3077" t="s">
        <v>36178</v>
      </c>
      <c r="H3077" t="s">
        <v>46859</v>
      </c>
      <c r="I3077" t="s">
        <v>120</v>
      </c>
    </row>
    <row r="3078" spans="1:9" x14ac:dyDescent="0.25">
      <c r="A3078">
        <v>3078</v>
      </c>
      <c r="B3078">
        <v>5</v>
      </c>
      <c r="C3078">
        <v>2</v>
      </c>
      <c r="D3078">
        <v>2</v>
      </c>
      <c r="E3078">
        <v>6</v>
      </c>
      <c r="F3078">
        <v>13</v>
      </c>
      <c r="G3078" t="s">
        <v>35356</v>
      </c>
      <c r="H3078" t="s">
        <v>25841</v>
      </c>
      <c r="I3078" t="s">
        <v>120</v>
      </c>
    </row>
    <row r="3079" spans="1:9" x14ac:dyDescent="0.25">
      <c r="A3079">
        <v>3079</v>
      </c>
      <c r="B3079">
        <v>5</v>
      </c>
      <c r="C3079">
        <v>1</v>
      </c>
      <c r="D3079">
        <v>1</v>
      </c>
      <c r="E3079">
        <v>1</v>
      </c>
      <c r="F3079">
        <v>14</v>
      </c>
      <c r="G3079" t="s">
        <v>28371</v>
      </c>
      <c r="H3079" t="s">
        <v>22282</v>
      </c>
      <c r="I3079" t="s">
        <v>120</v>
      </c>
    </row>
    <row r="3080" spans="1:9" x14ac:dyDescent="0.25">
      <c r="A3080">
        <v>3080</v>
      </c>
      <c r="B3080">
        <v>5</v>
      </c>
      <c r="C3080">
        <v>67</v>
      </c>
      <c r="D3080">
        <v>5</v>
      </c>
      <c r="E3080">
        <v>12</v>
      </c>
      <c r="F3080">
        <v>15</v>
      </c>
      <c r="G3080" t="s">
        <v>9834</v>
      </c>
      <c r="H3080" t="s">
        <v>41714</v>
      </c>
      <c r="I3080" t="s">
        <v>120</v>
      </c>
    </row>
    <row r="3081" spans="1:9" x14ac:dyDescent="0.25">
      <c r="A3081">
        <v>3081</v>
      </c>
      <c r="B3081">
        <v>5</v>
      </c>
      <c r="C3081">
        <v>8</v>
      </c>
      <c r="D3081">
        <v>6</v>
      </c>
      <c r="E3081">
        <v>4</v>
      </c>
      <c r="F3081">
        <v>16</v>
      </c>
      <c r="G3081" t="s">
        <v>25537</v>
      </c>
      <c r="H3081" t="s">
        <v>120</v>
      </c>
      <c r="I3081" t="s">
        <v>120</v>
      </c>
    </row>
    <row r="3082" spans="1:9" x14ac:dyDescent="0.25">
      <c r="A3082">
        <v>3082</v>
      </c>
      <c r="B3082">
        <v>5</v>
      </c>
      <c r="C3082">
        <v>7</v>
      </c>
      <c r="D3082">
        <v>5</v>
      </c>
      <c r="E3082">
        <v>11</v>
      </c>
      <c r="F3082">
        <v>17</v>
      </c>
      <c r="G3082" t="s">
        <v>42085</v>
      </c>
      <c r="H3082" t="s">
        <v>120</v>
      </c>
      <c r="I3082" t="s">
        <v>120</v>
      </c>
    </row>
    <row r="3083" spans="1:9" x14ac:dyDescent="0.25">
      <c r="A3083">
        <v>3083</v>
      </c>
      <c r="B3083">
        <v>5</v>
      </c>
      <c r="C3083">
        <v>5</v>
      </c>
      <c r="D3083">
        <v>1</v>
      </c>
      <c r="E3083">
        <v>2</v>
      </c>
      <c r="F3083">
        <v>18</v>
      </c>
      <c r="G3083" t="s">
        <v>9673</v>
      </c>
      <c r="H3083" t="s">
        <v>120</v>
      </c>
      <c r="I3083" t="s">
        <v>120</v>
      </c>
    </row>
    <row r="3084" spans="1:9" x14ac:dyDescent="0.25">
      <c r="A3084">
        <v>3084</v>
      </c>
      <c r="B3084">
        <v>5</v>
      </c>
      <c r="C3084">
        <v>16</v>
      </c>
      <c r="D3084">
        <v>10</v>
      </c>
      <c r="E3084">
        <v>20</v>
      </c>
      <c r="F3084">
        <v>19</v>
      </c>
      <c r="G3084" t="s">
        <v>9769</v>
      </c>
      <c r="H3084" t="s">
        <v>120</v>
      </c>
      <c r="I3084" t="s">
        <v>120</v>
      </c>
    </row>
    <row r="3085" spans="1:9" x14ac:dyDescent="0.25">
      <c r="A3085">
        <v>3085</v>
      </c>
      <c r="B3085">
        <v>5</v>
      </c>
      <c r="C3085">
        <v>21</v>
      </c>
      <c r="D3085">
        <v>10</v>
      </c>
      <c r="E3085">
        <v>21</v>
      </c>
      <c r="F3085">
        <v>20</v>
      </c>
      <c r="G3085" t="s">
        <v>22374</v>
      </c>
      <c r="H3085" t="s">
        <v>120</v>
      </c>
      <c r="I3085" t="s">
        <v>120</v>
      </c>
    </row>
    <row r="3086" spans="1:9" x14ac:dyDescent="0.25">
      <c r="A3086">
        <v>3086</v>
      </c>
      <c r="B3086">
        <v>6</v>
      </c>
      <c r="C3086">
        <v>18</v>
      </c>
      <c r="D3086">
        <v>23</v>
      </c>
      <c r="E3086">
        <v>22</v>
      </c>
      <c r="F3086">
        <v>1</v>
      </c>
      <c r="G3086" t="s">
        <v>57636</v>
      </c>
      <c r="H3086" t="s">
        <v>59510</v>
      </c>
      <c r="I3086" t="s">
        <v>54126</v>
      </c>
    </row>
    <row r="3087" spans="1:9" x14ac:dyDescent="0.25">
      <c r="A3087">
        <v>3087</v>
      </c>
      <c r="B3087">
        <v>6</v>
      </c>
      <c r="C3087">
        <v>8</v>
      </c>
      <c r="D3087">
        <v>6</v>
      </c>
      <c r="E3087">
        <v>4</v>
      </c>
      <c r="F3087">
        <v>2</v>
      </c>
      <c r="G3087" t="s">
        <v>42531</v>
      </c>
      <c r="H3087" t="s">
        <v>54019</v>
      </c>
      <c r="I3087" t="s">
        <v>59528</v>
      </c>
    </row>
    <row r="3088" spans="1:9" x14ac:dyDescent="0.25">
      <c r="A3088">
        <v>3088</v>
      </c>
      <c r="B3088">
        <v>6</v>
      </c>
      <c r="C3088">
        <v>22</v>
      </c>
      <c r="D3088">
        <v>23</v>
      </c>
      <c r="E3088">
        <v>23</v>
      </c>
      <c r="F3088">
        <v>3</v>
      </c>
      <c r="G3088" t="s">
        <v>43296</v>
      </c>
      <c r="H3088" t="s">
        <v>47567</v>
      </c>
      <c r="I3088" t="s">
        <v>60658</v>
      </c>
    </row>
    <row r="3089" spans="1:9" x14ac:dyDescent="0.25">
      <c r="A3089">
        <v>3089</v>
      </c>
      <c r="B3089">
        <v>6</v>
      </c>
      <c r="C3089">
        <v>20</v>
      </c>
      <c r="D3089">
        <v>9</v>
      </c>
      <c r="E3089">
        <v>15</v>
      </c>
      <c r="F3089">
        <v>4</v>
      </c>
      <c r="G3089" t="s">
        <v>57603</v>
      </c>
      <c r="H3089" t="s">
        <v>54979</v>
      </c>
      <c r="I3089" t="s">
        <v>49618</v>
      </c>
    </row>
    <row r="3090" spans="1:9" x14ac:dyDescent="0.25">
      <c r="A3090">
        <v>3090</v>
      </c>
      <c r="B3090">
        <v>6</v>
      </c>
      <c r="C3090">
        <v>13</v>
      </c>
      <c r="D3090">
        <v>6</v>
      </c>
      <c r="E3090">
        <v>3</v>
      </c>
      <c r="F3090">
        <v>5</v>
      </c>
      <c r="G3090" t="s">
        <v>47546</v>
      </c>
      <c r="H3090" t="s">
        <v>56455</v>
      </c>
      <c r="I3090" t="s">
        <v>42638</v>
      </c>
    </row>
    <row r="3091" spans="1:9" x14ac:dyDescent="0.25">
      <c r="A3091">
        <v>3091</v>
      </c>
      <c r="B3091">
        <v>6</v>
      </c>
      <c r="C3091">
        <v>3</v>
      </c>
      <c r="D3091">
        <v>3</v>
      </c>
      <c r="E3091">
        <v>16</v>
      </c>
      <c r="F3091">
        <v>6</v>
      </c>
      <c r="G3091" t="s">
        <v>57648</v>
      </c>
      <c r="H3091" t="s">
        <v>43138</v>
      </c>
      <c r="I3091" t="s">
        <v>57543</v>
      </c>
    </row>
    <row r="3092" spans="1:9" x14ac:dyDescent="0.25">
      <c r="A3092">
        <v>3092</v>
      </c>
      <c r="B3092">
        <v>6</v>
      </c>
      <c r="C3092">
        <v>5</v>
      </c>
      <c r="D3092">
        <v>1</v>
      </c>
      <c r="E3092">
        <v>2</v>
      </c>
      <c r="F3092">
        <v>7</v>
      </c>
      <c r="G3092" t="s">
        <v>59222</v>
      </c>
      <c r="H3092" t="s">
        <v>62018</v>
      </c>
      <c r="I3092" t="s">
        <v>58330</v>
      </c>
    </row>
    <row r="3093" spans="1:9" x14ac:dyDescent="0.25">
      <c r="A3093">
        <v>3093</v>
      </c>
      <c r="B3093">
        <v>6</v>
      </c>
      <c r="C3093">
        <v>17</v>
      </c>
      <c r="D3093">
        <v>9</v>
      </c>
      <c r="E3093">
        <v>14</v>
      </c>
      <c r="F3093">
        <v>8</v>
      </c>
      <c r="G3093" t="s">
        <v>63211</v>
      </c>
      <c r="H3093" t="s">
        <v>42775</v>
      </c>
      <c r="I3093" t="s">
        <v>43283</v>
      </c>
    </row>
    <row r="3094" spans="1:9" x14ac:dyDescent="0.25">
      <c r="A3094">
        <v>3094</v>
      </c>
      <c r="B3094">
        <v>6</v>
      </c>
      <c r="C3094">
        <v>4</v>
      </c>
      <c r="D3094">
        <v>4</v>
      </c>
      <c r="E3094">
        <v>7</v>
      </c>
      <c r="F3094">
        <v>9</v>
      </c>
      <c r="G3094" t="s">
        <v>47471</v>
      </c>
      <c r="H3094" t="s">
        <v>71751</v>
      </c>
      <c r="I3094" t="s">
        <v>49655</v>
      </c>
    </row>
    <row r="3095" spans="1:9" x14ac:dyDescent="0.25">
      <c r="A3095">
        <v>3095</v>
      </c>
      <c r="B3095">
        <v>6</v>
      </c>
      <c r="C3095">
        <v>6</v>
      </c>
      <c r="D3095">
        <v>3</v>
      </c>
      <c r="E3095">
        <v>17</v>
      </c>
      <c r="F3095">
        <v>10</v>
      </c>
      <c r="G3095" t="s">
        <v>60188</v>
      </c>
      <c r="H3095" t="s">
        <v>53773</v>
      </c>
      <c r="I3095" t="s">
        <v>49732</v>
      </c>
    </row>
    <row r="3096" spans="1:9" x14ac:dyDescent="0.25">
      <c r="A3096">
        <v>3096</v>
      </c>
      <c r="B3096">
        <v>6</v>
      </c>
      <c r="C3096">
        <v>67</v>
      </c>
      <c r="D3096">
        <v>5</v>
      </c>
      <c r="E3096">
        <v>12</v>
      </c>
      <c r="F3096">
        <v>11</v>
      </c>
      <c r="G3096" t="s">
        <v>55132</v>
      </c>
      <c r="H3096" t="s">
        <v>56293</v>
      </c>
      <c r="I3096" t="s">
        <v>120</v>
      </c>
    </row>
    <row r="3097" spans="1:9" x14ac:dyDescent="0.25">
      <c r="A3097">
        <v>3097</v>
      </c>
      <c r="B3097">
        <v>6</v>
      </c>
      <c r="C3097">
        <v>12</v>
      </c>
      <c r="D3097">
        <v>4</v>
      </c>
      <c r="E3097">
        <v>8</v>
      </c>
      <c r="F3097">
        <v>12</v>
      </c>
      <c r="G3097" t="s">
        <v>43118</v>
      </c>
      <c r="H3097" t="s">
        <v>63247</v>
      </c>
      <c r="I3097" t="s">
        <v>120</v>
      </c>
    </row>
    <row r="3098" spans="1:9" x14ac:dyDescent="0.25">
      <c r="A3098">
        <v>3098</v>
      </c>
      <c r="B3098">
        <v>6</v>
      </c>
      <c r="C3098">
        <v>21</v>
      </c>
      <c r="D3098">
        <v>10</v>
      </c>
      <c r="E3098">
        <v>21</v>
      </c>
      <c r="F3098">
        <v>13</v>
      </c>
      <c r="G3098" t="s">
        <v>55079</v>
      </c>
      <c r="H3098" t="s">
        <v>49850</v>
      </c>
      <c r="I3098" t="s">
        <v>120</v>
      </c>
    </row>
    <row r="3099" spans="1:9" x14ac:dyDescent="0.25">
      <c r="A3099">
        <v>3099</v>
      </c>
      <c r="B3099">
        <v>6</v>
      </c>
      <c r="C3099">
        <v>7</v>
      </c>
      <c r="D3099">
        <v>5</v>
      </c>
      <c r="E3099">
        <v>11</v>
      </c>
      <c r="F3099">
        <v>14</v>
      </c>
      <c r="G3099" t="s">
        <v>59590</v>
      </c>
      <c r="H3099" t="s">
        <v>42998</v>
      </c>
      <c r="I3099" t="s">
        <v>120</v>
      </c>
    </row>
    <row r="3100" spans="1:9" x14ac:dyDescent="0.25">
      <c r="A3100">
        <v>3100</v>
      </c>
      <c r="B3100">
        <v>6</v>
      </c>
      <c r="C3100">
        <v>16</v>
      </c>
      <c r="D3100">
        <v>10</v>
      </c>
      <c r="E3100">
        <v>20</v>
      </c>
      <c r="F3100">
        <v>15</v>
      </c>
      <c r="G3100" t="s">
        <v>57190</v>
      </c>
      <c r="H3100" t="s">
        <v>40513</v>
      </c>
      <c r="I3100" t="s">
        <v>120</v>
      </c>
    </row>
    <row r="3101" spans="1:9" x14ac:dyDescent="0.25">
      <c r="A3101">
        <v>3101</v>
      </c>
      <c r="B3101">
        <v>6</v>
      </c>
      <c r="C3101">
        <v>1</v>
      </c>
      <c r="D3101">
        <v>1</v>
      </c>
      <c r="E3101">
        <v>1</v>
      </c>
      <c r="F3101">
        <v>16</v>
      </c>
      <c r="G3101" t="s">
        <v>49729</v>
      </c>
      <c r="H3101" t="s">
        <v>120</v>
      </c>
      <c r="I3101" t="s">
        <v>120</v>
      </c>
    </row>
    <row r="3102" spans="1:9" x14ac:dyDescent="0.25">
      <c r="A3102">
        <v>3102</v>
      </c>
      <c r="B3102">
        <v>6</v>
      </c>
      <c r="C3102">
        <v>2</v>
      </c>
      <c r="D3102">
        <v>2</v>
      </c>
      <c r="E3102">
        <v>6</v>
      </c>
      <c r="F3102">
        <v>17</v>
      </c>
      <c r="G3102" t="s">
        <v>49729</v>
      </c>
      <c r="H3102" t="s">
        <v>120</v>
      </c>
      <c r="I3102" t="s">
        <v>120</v>
      </c>
    </row>
    <row r="3103" spans="1:9" x14ac:dyDescent="0.25">
      <c r="A3103">
        <v>3103</v>
      </c>
      <c r="B3103">
        <v>6</v>
      </c>
      <c r="C3103">
        <v>9</v>
      </c>
      <c r="D3103">
        <v>2</v>
      </c>
      <c r="E3103">
        <v>5</v>
      </c>
      <c r="F3103">
        <v>18</v>
      </c>
      <c r="G3103" t="s">
        <v>57210</v>
      </c>
      <c r="H3103" t="s">
        <v>120</v>
      </c>
      <c r="I3103" t="s">
        <v>120</v>
      </c>
    </row>
    <row r="3104" spans="1:9" x14ac:dyDescent="0.25">
      <c r="A3104">
        <v>3104</v>
      </c>
      <c r="B3104">
        <v>6</v>
      </c>
      <c r="C3104">
        <v>15</v>
      </c>
      <c r="D3104">
        <v>7</v>
      </c>
      <c r="E3104">
        <v>9</v>
      </c>
      <c r="F3104">
        <v>19</v>
      </c>
      <c r="G3104" t="s">
        <v>49744</v>
      </c>
      <c r="H3104" t="s">
        <v>120</v>
      </c>
      <c r="I3104" t="s">
        <v>120</v>
      </c>
    </row>
    <row r="3105" spans="1:9" x14ac:dyDescent="0.25">
      <c r="A3105">
        <v>3105</v>
      </c>
      <c r="B3105">
        <v>6</v>
      </c>
      <c r="C3105">
        <v>10</v>
      </c>
      <c r="D3105">
        <v>7</v>
      </c>
      <c r="E3105">
        <v>10</v>
      </c>
      <c r="F3105">
        <v>20</v>
      </c>
      <c r="G3105" t="s">
        <v>55138</v>
      </c>
      <c r="H3105" t="s">
        <v>120</v>
      </c>
      <c r="I3105" t="s">
        <v>120</v>
      </c>
    </row>
    <row r="3106" spans="1:9" x14ac:dyDescent="0.25">
      <c r="A3106">
        <v>3106</v>
      </c>
      <c r="B3106">
        <v>7</v>
      </c>
      <c r="C3106">
        <v>20</v>
      </c>
      <c r="D3106">
        <v>9</v>
      </c>
      <c r="E3106">
        <v>15</v>
      </c>
      <c r="F3106">
        <v>1</v>
      </c>
      <c r="G3106" t="s">
        <v>15015</v>
      </c>
      <c r="H3106" t="s">
        <v>29473</v>
      </c>
      <c r="I3106" t="s">
        <v>35143</v>
      </c>
    </row>
    <row r="3107" spans="1:9" x14ac:dyDescent="0.25">
      <c r="A3107">
        <v>3107</v>
      </c>
      <c r="B3107">
        <v>7</v>
      </c>
      <c r="C3107">
        <v>18</v>
      </c>
      <c r="D3107">
        <v>23</v>
      </c>
      <c r="E3107">
        <v>22</v>
      </c>
      <c r="F3107">
        <v>2</v>
      </c>
      <c r="G3107" t="s">
        <v>15526</v>
      </c>
      <c r="H3107" t="s">
        <v>33858</v>
      </c>
      <c r="I3107" t="s">
        <v>29091</v>
      </c>
    </row>
    <row r="3108" spans="1:9" x14ac:dyDescent="0.25">
      <c r="A3108">
        <v>3108</v>
      </c>
      <c r="B3108">
        <v>7</v>
      </c>
      <c r="C3108">
        <v>22</v>
      </c>
      <c r="D3108">
        <v>23</v>
      </c>
      <c r="E3108">
        <v>23</v>
      </c>
      <c r="F3108">
        <v>3</v>
      </c>
      <c r="G3108" t="s">
        <v>29118</v>
      </c>
      <c r="H3108" t="s">
        <v>15596</v>
      </c>
      <c r="I3108" t="s">
        <v>35202</v>
      </c>
    </row>
    <row r="3109" spans="1:9" x14ac:dyDescent="0.25">
      <c r="A3109">
        <v>3109</v>
      </c>
      <c r="B3109">
        <v>7</v>
      </c>
      <c r="C3109">
        <v>17</v>
      </c>
      <c r="D3109">
        <v>9</v>
      </c>
      <c r="E3109">
        <v>14</v>
      </c>
      <c r="F3109">
        <v>4</v>
      </c>
      <c r="G3109" t="s">
        <v>38031</v>
      </c>
      <c r="H3109" t="s">
        <v>53572</v>
      </c>
      <c r="I3109" t="s">
        <v>15555</v>
      </c>
    </row>
    <row r="3110" spans="1:9" x14ac:dyDescent="0.25">
      <c r="A3110">
        <v>3110</v>
      </c>
      <c r="B3110">
        <v>7</v>
      </c>
      <c r="C3110">
        <v>15</v>
      </c>
      <c r="D3110">
        <v>7</v>
      </c>
      <c r="E3110">
        <v>9</v>
      </c>
      <c r="F3110">
        <v>5</v>
      </c>
      <c r="G3110" t="s">
        <v>16828</v>
      </c>
      <c r="H3110" t="s">
        <v>15444</v>
      </c>
      <c r="I3110" t="s">
        <v>10053</v>
      </c>
    </row>
    <row r="3111" spans="1:9" x14ac:dyDescent="0.25">
      <c r="A3111">
        <v>3111</v>
      </c>
      <c r="B3111">
        <v>7</v>
      </c>
      <c r="C3111">
        <v>8</v>
      </c>
      <c r="D3111">
        <v>6</v>
      </c>
      <c r="E3111">
        <v>4</v>
      </c>
      <c r="F3111">
        <v>6</v>
      </c>
      <c r="G3111" t="s">
        <v>38151</v>
      </c>
      <c r="H3111" t="s">
        <v>15615</v>
      </c>
      <c r="I3111" t="s">
        <v>52060</v>
      </c>
    </row>
    <row r="3112" spans="1:9" x14ac:dyDescent="0.25">
      <c r="A3112">
        <v>3112</v>
      </c>
      <c r="B3112">
        <v>7</v>
      </c>
      <c r="C3112">
        <v>13</v>
      </c>
      <c r="D3112">
        <v>6</v>
      </c>
      <c r="E3112">
        <v>3</v>
      </c>
      <c r="F3112">
        <v>7</v>
      </c>
      <c r="G3112" t="s">
        <v>37347</v>
      </c>
      <c r="H3112" t="s">
        <v>48231</v>
      </c>
      <c r="I3112" t="s">
        <v>54574</v>
      </c>
    </row>
    <row r="3113" spans="1:9" x14ac:dyDescent="0.25">
      <c r="A3113">
        <v>3113</v>
      </c>
      <c r="B3113">
        <v>7</v>
      </c>
      <c r="C3113">
        <v>4</v>
      </c>
      <c r="D3113">
        <v>4</v>
      </c>
      <c r="E3113">
        <v>7</v>
      </c>
      <c r="F3113">
        <v>8</v>
      </c>
      <c r="G3113" t="s">
        <v>55759</v>
      </c>
      <c r="H3113" t="s">
        <v>16863</v>
      </c>
      <c r="I3113" t="s">
        <v>25367</v>
      </c>
    </row>
    <row r="3114" spans="1:9" x14ac:dyDescent="0.25">
      <c r="A3114">
        <v>3114</v>
      </c>
      <c r="B3114">
        <v>7</v>
      </c>
      <c r="C3114">
        <v>3</v>
      </c>
      <c r="D3114">
        <v>3</v>
      </c>
      <c r="E3114">
        <v>16</v>
      </c>
      <c r="F3114">
        <v>9</v>
      </c>
      <c r="G3114" t="s">
        <v>38119</v>
      </c>
      <c r="H3114" t="s">
        <v>15596</v>
      </c>
      <c r="I3114" t="s">
        <v>29512</v>
      </c>
    </row>
    <row r="3115" spans="1:9" x14ac:dyDescent="0.25">
      <c r="A3115">
        <v>3115</v>
      </c>
      <c r="B3115">
        <v>7</v>
      </c>
      <c r="C3115">
        <v>9</v>
      </c>
      <c r="D3115">
        <v>2</v>
      </c>
      <c r="E3115">
        <v>5</v>
      </c>
      <c r="F3115">
        <v>10</v>
      </c>
      <c r="G3115" t="s">
        <v>28994</v>
      </c>
      <c r="H3115" t="s">
        <v>29123</v>
      </c>
      <c r="I3115" t="s">
        <v>56956</v>
      </c>
    </row>
    <row r="3116" spans="1:9" x14ac:dyDescent="0.25">
      <c r="A3116">
        <v>3116</v>
      </c>
      <c r="B3116">
        <v>7</v>
      </c>
      <c r="C3116">
        <v>2</v>
      </c>
      <c r="D3116">
        <v>2</v>
      </c>
      <c r="E3116">
        <v>6</v>
      </c>
      <c r="F3116">
        <v>11</v>
      </c>
      <c r="G3116" t="s">
        <v>33505</v>
      </c>
      <c r="H3116" t="s">
        <v>25047</v>
      </c>
      <c r="I3116" t="s">
        <v>120</v>
      </c>
    </row>
    <row r="3117" spans="1:9" x14ac:dyDescent="0.25">
      <c r="A3117">
        <v>3117</v>
      </c>
      <c r="B3117">
        <v>7</v>
      </c>
      <c r="C3117">
        <v>6</v>
      </c>
      <c r="D3117">
        <v>3</v>
      </c>
      <c r="E3117">
        <v>17</v>
      </c>
      <c r="F3117">
        <v>12</v>
      </c>
      <c r="G3117" t="s">
        <v>33531</v>
      </c>
      <c r="H3117" t="s">
        <v>9228</v>
      </c>
      <c r="I3117" t="s">
        <v>120</v>
      </c>
    </row>
    <row r="3118" spans="1:9" x14ac:dyDescent="0.25">
      <c r="A3118">
        <v>3118</v>
      </c>
      <c r="B3118">
        <v>7</v>
      </c>
      <c r="C3118">
        <v>10</v>
      </c>
      <c r="D3118">
        <v>7</v>
      </c>
      <c r="E3118">
        <v>10</v>
      </c>
      <c r="F3118">
        <v>13</v>
      </c>
      <c r="G3118" t="s">
        <v>15288</v>
      </c>
      <c r="H3118" t="s">
        <v>33505</v>
      </c>
      <c r="I3118" t="s">
        <v>120</v>
      </c>
    </row>
    <row r="3119" spans="1:9" x14ac:dyDescent="0.25">
      <c r="A3119">
        <v>3119</v>
      </c>
      <c r="B3119">
        <v>7</v>
      </c>
      <c r="C3119">
        <v>5</v>
      </c>
      <c r="D3119">
        <v>1</v>
      </c>
      <c r="E3119">
        <v>2</v>
      </c>
      <c r="F3119">
        <v>14</v>
      </c>
      <c r="G3119" t="s">
        <v>15406</v>
      </c>
      <c r="H3119" t="s">
        <v>8393</v>
      </c>
      <c r="I3119" t="s">
        <v>120</v>
      </c>
    </row>
    <row r="3120" spans="1:9" x14ac:dyDescent="0.25">
      <c r="A3120">
        <v>3120</v>
      </c>
      <c r="B3120">
        <v>7</v>
      </c>
      <c r="C3120">
        <v>16</v>
      </c>
      <c r="D3120">
        <v>10</v>
      </c>
      <c r="E3120">
        <v>20</v>
      </c>
      <c r="F3120">
        <v>15</v>
      </c>
      <c r="G3120" t="s">
        <v>15308</v>
      </c>
      <c r="H3120" t="s">
        <v>57328</v>
      </c>
      <c r="I3120" t="s">
        <v>120</v>
      </c>
    </row>
    <row r="3121" spans="1:9" x14ac:dyDescent="0.25">
      <c r="A3121">
        <v>3121</v>
      </c>
      <c r="B3121">
        <v>7</v>
      </c>
      <c r="C3121">
        <v>1</v>
      </c>
      <c r="D3121">
        <v>1</v>
      </c>
      <c r="E3121">
        <v>1</v>
      </c>
      <c r="F3121">
        <v>16</v>
      </c>
      <c r="G3121" t="s">
        <v>43918</v>
      </c>
      <c r="H3121" t="s">
        <v>120</v>
      </c>
      <c r="I3121" t="s">
        <v>120</v>
      </c>
    </row>
    <row r="3122" spans="1:9" x14ac:dyDescent="0.25">
      <c r="A3122">
        <v>3122</v>
      </c>
      <c r="B3122">
        <v>7</v>
      </c>
      <c r="C3122">
        <v>12</v>
      </c>
      <c r="D3122">
        <v>4</v>
      </c>
      <c r="E3122">
        <v>8</v>
      </c>
      <c r="F3122">
        <v>17</v>
      </c>
      <c r="G3122" t="s">
        <v>10449</v>
      </c>
      <c r="H3122" t="s">
        <v>120</v>
      </c>
      <c r="I3122" t="s">
        <v>120</v>
      </c>
    </row>
    <row r="3123" spans="1:9" x14ac:dyDescent="0.25">
      <c r="A3123">
        <v>3123</v>
      </c>
      <c r="B3123">
        <v>7</v>
      </c>
      <c r="C3123">
        <v>67</v>
      </c>
      <c r="D3123">
        <v>5</v>
      </c>
      <c r="E3123">
        <v>12</v>
      </c>
      <c r="F3123">
        <v>18</v>
      </c>
      <c r="G3123" t="s">
        <v>15452</v>
      </c>
      <c r="H3123" t="s">
        <v>120</v>
      </c>
      <c r="I3123" t="s">
        <v>120</v>
      </c>
    </row>
    <row r="3124" spans="1:9" x14ac:dyDescent="0.25">
      <c r="A3124">
        <v>3124</v>
      </c>
      <c r="B3124">
        <v>7</v>
      </c>
      <c r="C3124">
        <v>21</v>
      </c>
      <c r="D3124">
        <v>10</v>
      </c>
      <c r="E3124">
        <v>21</v>
      </c>
      <c r="F3124">
        <v>19</v>
      </c>
      <c r="G3124" t="s">
        <v>33592</v>
      </c>
      <c r="H3124" t="s">
        <v>120</v>
      </c>
      <c r="I3124" t="s">
        <v>120</v>
      </c>
    </row>
    <row r="3125" spans="1:9" x14ac:dyDescent="0.25">
      <c r="A3125">
        <v>3125</v>
      </c>
      <c r="B3125">
        <v>7</v>
      </c>
      <c r="C3125">
        <v>7</v>
      </c>
      <c r="D3125">
        <v>5</v>
      </c>
      <c r="E3125">
        <v>11</v>
      </c>
      <c r="F3125">
        <v>20</v>
      </c>
      <c r="G3125" t="s">
        <v>25304</v>
      </c>
      <c r="H3125" t="s">
        <v>120</v>
      </c>
      <c r="I3125" t="s">
        <v>120</v>
      </c>
    </row>
    <row r="3126" spans="1:9" x14ac:dyDescent="0.25">
      <c r="A3126">
        <v>3126</v>
      </c>
      <c r="B3126">
        <v>8</v>
      </c>
      <c r="C3126">
        <v>20</v>
      </c>
      <c r="D3126">
        <v>9</v>
      </c>
      <c r="E3126">
        <v>15</v>
      </c>
      <c r="F3126">
        <v>1</v>
      </c>
      <c r="G3126" t="s">
        <v>35801</v>
      </c>
      <c r="H3126" t="s">
        <v>26712</v>
      </c>
      <c r="I3126" t="s">
        <v>26567</v>
      </c>
    </row>
    <row r="3127" spans="1:9" x14ac:dyDescent="0.25">
      <c r="A3127">
        <v>3127</v>
      </c>
      <c r="B3127">
        <v>8</v>
      </c>
      <c r="C3127">
        <v>22</v>
      </c>
      <c r="D3127">
        <v>23</v>
      </c>
      <c r="E3127">
        <v>23</v>
      </c>
      <c r="F3127">
        <v>2</v>
      </c>
      <c r="G3127" t="s">
        <v>25751</v>
      </c>
      <c r="H3127" t="s">
        <v>40225</v>
      </c>
      <c r="I3127" t="s">
        <v>26310</v>
      </c>
    </row>
    <row r="3128" spans="1:9" x14ac:dyDescent="0.25">
      <c r="A3128">
        <v>3128</v>
      </c>
      <c r="B3128">
        <v>8</v>
      </c>
      <c r="C3128">
        <v>17</v>
      </c>
      <c r="D3128">
        <v>9</v>
      </c>
      <c r="E3128">
        <v>14</v>
      </c>
      <c r="F3128">
        <v>3</v>
      </c>
      <c r="G3128" t="s">
        <v>21355</v>
      </c>
      <c r="H3128" t="s">
        <v>26544</v>
      </c>
      <c r="I3128" t="s">
        <v>26835</v>
      </c>
    </row>
    <row r="3129" spans="1:9" x14ac:dyDescent="0.25">
      <c r="A3129">
        <v>3129</v>
      </c>
      <c r="B3129">
        <v>8</v>
      </c>
      <c r="C3129">
        <v>15</v>
      </c>
      <c r="D3129">
        <v>7</v>
      </c>
      <c r="E3129">
        <v>9</v>
      </c>
      <c r="F3129">
        <v>4</v>
      </c>
      <c r="G3129" t="s">
        <v>33607</v>
      </c>
      <c r="H3129" t="s">
        <v>21221</v>
      </c>
      <c r="I3129" t="s">
        <v>11418</v>
      </c>
    </row>
    <row r="3130" spans="1:9" x14ac:dyDescent="0.25">
      <c r="A3130">
        <v>3130</v>
      </c>
      <c r="B3130">
        <v>8</v>
      </c>
      <c r="C3130">
        <v>6</v>
      </c>
      <c r="D3130">
        <v>3</v>
      </c>
      <c r="E3130">
        <v>17</v>
      </c>
      <c r="F3130">
        <v>5</v>
      </c>
      <c r="G3130" t="s">
        <v>21920</v>
      </c>
      <c r="H3130" t="s">
        <v>21764</v>
      </c>
      <c r="I3130" t="s">
        <v>10434</v>
      </c>
    </row>
    <row r="3131" spans="1:9" x14ac:dyDescent="0.25">
      <c r="A3131">
        <v>3131</v>
      </c>
      <c r="B3131">
        <v>8</v>
      </c>
      <c r="C3131">
        <v>18</v>
      </c>
      <c r="D3131">
        <v>23</v>
      </c>
      <c r="E3131">
        <v>22</v>
      </c>
      <c r="F3131">
        <v>6</v>
      </c>
      <c r="G3131" t="s">
        <v>22073</v>
      </c>
      <c r="H3131" t="s">
        <v>22225</v>
      </c>
      <c r="I3131" t="s">
        <v>33553</v>
      </c>
    </row>
    <row r="3132" spans="1:9" x14ac:dyDescent="0.25">
      <c r="A3132">
        <v>3132</v>
      </c>
      <c r="B3132">
        <v>8</v>
      </c>
      <c r="C3132">
        <v>3</v>
      </c>
      <c r="D3132">
        <v>3</v>
      </c>
      <c r="E3132">
        <v>16</v>
      </c>
      <c r="F3132">
        <v>7</v>
      </c>
      <c r="G3132" t="s">
        <v>25503</v>
      </c>
      <c r="H3132" t="s">
        <v>35914</v>
      </c>
      <c r="I3132" t="s">
        <v>36056</v>
      </c>
    </row>
    <row r="3133" spans="1:9" x14ac:dyDescent="0.25">
      <c r="A3133">
        <v>3133</v>
      </c>
      <c r="B3133">
        <v>8</v>
      </c>
      <c r="C3133">
        <v>10</v>
      </c>
      <c r="D3133">
        <v>7</v>
      </c>
      <c r="E3133">
        <v>10</v>
      </c>
      <c r="F3133">
        <v>8</v>
      </c>
      <c r="G3133" t="s">
        <v>55949</v>
      </c>
      <c r="H3133" t="s">
        <v>57257</v>
      </c>
      <c r="I3133" t="s">
        <v>9814</v>
      </c>
    </row>
    <row r="3134" spans="1:9" x14ac:dyDescent="0.25">
      <c r="A3134">
        <v>3134</v>
      </c>
      <c r="B3134">
        <v>8</v>
      </c>
      <c r="C3134">
        <v>8</v>
      </c>
      <c r="D3134">
        <v>6</v>
      </c>
      <c r="E3134">
        <v>4</v>
      </c>
      <c r="F3134">
        <v>9</v>
      </c>
      <c r="G3134" t="s">
        <v>21984</v>
      </c>
      <c r="H3134" t="s">
        <v>40346</v>
      </c>
      <c r="I3134" t="s">
        <v>25959</v>
      </c>
    </row>
    <row r="3135" spans="1:9" x14ac:dyDescent="0.25">
      <c r="A3135">
        <v>3135</v>
      </c>
      <c r="B3135">
        <v>8</v>
      </c>
      <c r="C3135">
        <v>4</v>
      </c>
      <c r="D3135">
        <v>4</v>
      </c>
      <c r="E3135">
        <v>7</v>
      </c>
      <c r="F3135">
        <v>10</v>
      </c>
      <c r="G3135" t="s">
        <v>40592</v>
      </c>
      <c r="H3135" t="s">
        <v>46833</v>
      </c>
      <c r="I3135" t="s">
        <v>25634</v>
      </c>
    </row>
    <row r="3136" spans="1:9" x14ac:dyDescent="0.25">
      <c r="A3136">
        <v>3136</v>
      </c>
      <c r="B3136">
        <v>8</v>
      </c>
      <c r="C3136">
        <v>13</v>
      </c>
      <c r="D3136">
        <v>6</v>
      </c>
      <c r="E3136">
        <v>3</v>
      </c>
      <c r="F3136">
        <v>11</v>
      </c>
      <c r="G3136" t="s">
        <v>11015</v>
      </c>
      <c r="H3136" t="s">
        <v>10335</v>
      </c>
      <c r="I3136" t="s">
        <v>120</v>
      </c>
    </row>
    <row r="3137" spans="1:9" x14ac:dyDescent="0.25">
      <c r="A3137">
        <v>3137</v>
      </c>
      <c r="B3137">
        <v>8</v>
      </c>
      <c r="C3137">
        <v>9</v>
      </c>
      <c r="D3137">
        <v>2</v>
      </c>
      <c r="E3137">
        <v>5</v>
      </c>
      <c r="F3137">
        <v>12</v>
      </c>
      <c r="G3137" t="s">
        <v>25560</v>
      </c>
      <c r="H3137" t="s">
        <v>28550</v>
      </c>
      <c r="I3137" t="s">
        <v>120</v>
      </c>
    </row>
    <row r="3138" spans="1:9" x14ac:dyDescent="0.25">
      <c r="A3138">
        <v>3138</v>
      </c>
      <c r="B3138">
        <v>8</v>
      </c>
      <c r="C3138">
        <v>5</v>
      </c>
      <c r="D3138">
        <v>1</v>
      </c>
      <c r="E3138">
        <v>2</v>
      </c>
      <c r="F3138">
        <v>13</v>
      </c>
      <c r="G3138" t="s">
        <v>9429</v>
      </c>
      <c r="H3138" t="s">
        <v>22183</v>
      </c>
      <c r="I3138" t="s">
        <v>120</v>
      </c>
    </row>
    <row r="3139" spans="1:9" x14ac:dyDescent="0.25">
      <c r="A3139">
        <v>3139</v>
      </c>
      <c r="B3139">
        <v>8</v>
      </c>
      <c r="C3139">
        <v>12</v>
      </c>
      <c r="D3139">
        <v>4</v>
      </c>
      <c r="E3139">
        <v>8</v>
      </c>
      <c r="F3139">
        <v>14</v>
      </c>
      <c r="G3139" t="s">
        <v>52295</v>
      </c>
      <c r="H3139" t="s">
        <v>22196</v>
      </c>
      <c r="I3139" t="s">
        <v>120</v>
      </c>
    </row>
    <row r="3140" spans="1:9" x14ac:dyDescent="0.25">
      <c r="A3140">
        <v>3140</v>
      </c>
      <c r="B3140">
        <v>8</v>
      </c>
      <c r="C3140">
        <v>2</v>
      </c>
      <c r="D3140">
        <v>2</v>
      </c>
      <c r="E3140">
        <v>6</v>
      </c>
      <c r="F3140">
        <v>15</v>
      </c>
      <c r="G3140" t="s">
        <v>26184</v>
      </c>
      <c r="H3140" t="s">
        <v>26880</v>
      </c>
      <c r="I3140" t="s">
        <v>120</v>
      </c>
    </row>
    <row r="3141" spans="1:9" x14ac:dyDescent="0.25">
      <c r="A3141">
        <v>3141</v>
      </c>
      <c r="B3141">
        <v>8</v>
      </c>
      <c r="C3141">
        <v>21</v>
      </c>
      <c r="D3141">
        <v>10</v>
      </c>
      <c r="E3141">
        <v>21</v>
      </c>
      <c r="F3141">
        <v>16</v>
      </c>
      <c r="G3141" t="s">
        <v>21929</v>
      </c>
      <c r="H3141" t="s">
        <v>120</v>
      </c>
      <c r="I3141" t="s">
        <v>120</v>
      </c>
    </row>
    <row r="3142" spans="1:9" x14ac:dyDescent="0.25">
      <c r="A3142">
        <v>3142</v>
      </c>
      <c r="B3142">
        <v>8</v>
      </c>
      <c r="C3142">
        <v>7</v>
      </c>
      <c r="D3142">
        <v>5</v>
      </c>
      <c r="E3142">
        <v>11</v>
      </c>
      <c r="F3142">
        <v>17</v>
      </c>
      <c r="G3142" t="s">
        <v>26309</v>
      </c>
      <c r="H3142" t="s">
        <v>120</v>
      </c>
      <c r="I3142" t="s">
        <v>120</v>
      </c>
    </row>
    <row r="3143" spans="1:9" x14ac:dyDescent="0.25">
      <c r="A3143">
        <v>3143</v>
      </c>
      <c r="B3143">
        <v>8</v>
      </c>
      <c r="C3143">
        <v>16</v>
      </c>
      <c r="D3143">
        <v>10</v>
      </c>
      <c r="E3143">
        <v>20</v>
      </c>
      <c r="F3143">
        <v>18</v>
      </c>
      <c r="G3143" t="s">
        <v>22266</v>
      </c>
      <c r="H3143" t="s">
        <v>120</v>
      </c>
      <c r="I3143" t="s">
        <v>120</v>
      </c>
    </row>
    <row r="3144" spans="1:9" x14ac:dyDescent="0.25">
      <c r="A3144">
        <v>3144</v>
      </c>
      <c r="B3144">
        <v>8</v>
      </c>
      <c r="C3144">
        <v>1</v>
      </c>
      <c r="D3144">
        <v>1</v>
      </c>
      <c r="E3144">
        <v>1</v>
      </c>
      <c r="F3144">
        <v>19</v>
      </c>
      <c r="G3144" t="s">
        <v>26811</v>
      </c>
      <c r="H3144" t="s">
        <v>120</v>
      </c>
      <c r="I3144" t="s">
        <v>120</v>
      </c>
    </row>
    <row r="3145" spans="1:9" x14ac:dyDescent="0.25">
      <c r="A3145">
        <v>3145</v>
      </c>
      <c r="B3145">
        <v>8</v>
      </c>
      <c r="C3145">
        <v>67</v>
      </c>
      <c r="D3145">
        <v>5</v>
      </c>
      <c r="E3145">
        <v>12</v>
      </c>
      <c r="F3145">
        <v>20</v>
      </c>
      <c r="G3145" t="s">
        <v>28350</v>
      </c>
      <c r="H3145" t="s">
        <v>120</v>
      </c>
      <c r="I3145" t="s">
        <v>120</v>
      </c>
    </row>
    <row r="3146" spans="1:9" x14ac:dyDescent="0.25">
      <c r="A3146">
        <v>3146</v>
      </c>
      <c r="B3146">
        <v>9</v>
      </c>
      <c r="C3146">
        <v>17</v>
      </c>
      <c r="D3146">
        <v>9</v>
      </c>
      <c r="E3146">
        <v>14</v>
      </c>
      <c r="F3146">
        <v>1</v>
      </c>
      <c r="G3146" t="s">
        <v>8529</v>
      </c>
      <c r="H3146" t="s">
        <v>27926</v>
      </c>
      <c r="I3146" t="s">
        <v>7382</v>
      </c>
    </row>
    <row r="3147" spans="1:9" x14ac:dyDescent="0.25">
      <c r="A3147">
        <v>3147</v>
      </c>
      <c r="B3147">
        <v>9</v>
      </c>
      <c r="C3147">
        <v>22</v>
      </c>
      <c r="D3147">
        <v>23</v>
      </c>
      <c r="E3147">
        <v>23</v>
      </c>
      <c r="F3147">
        <v>2</v>
      </c>
      <c r="G3147" t="s">
        <v>17177</v>
      </c>
      <c r="H3147" t="s">
        <v>7993</v>
      </c>
      <c r="I3147" t="s">
        <v>25471</v>
      </c>
    </row>
    <row r="3148" spans="1:9" x14ac:dyDescent="0.25">
      <c r="A3148">
        <v>3148</v>
      </c>
      <c r="B3148">
        <v>9</v>
      </c>
      <c r="C3148">
        <v>18</v>
      </c>
      <c r="D3148">
        <v>23</v>
      </c>
      <c r="E3148">
        <v>22</v>
      </c>
      <c r="F3148">
        <v>3</v>
      </c>
      <c r="G3148" t="s">
        <v>4105</v>
      </c>
      <c r="H3148" t="s">
        <v>14266</v>
      </c>
      <c r="I3148" t="s">
        <v>4698</v>
      </c>
    </row>
    <row r="3149" spans="1:9" x14ac:dyDescent="0.25">
      <c r="A3149">
        <v>3149</v>
      </c>
      <c r="B3149">
        <v>9</v>
      </c>
      <c r="C3149">
        <v>20</v>
      </c>
      <c r="D3149">
        <v>9</v>
      </c>
      <c r="E3149">
        <v>15</v>
      </c>
      <c r="F3149">
        <v>4</v>
      </c>
      <c r="G3149" t="s">
        <v>8662</v>
      </c>
      <c r="H3149" t="s">
        <v>14452</v>
      </c>
      <c r="I3149" t="s">
        <v>7538</v>
      </c>
    </row>
    <row r="3150" spans="1:9" x14ac:dyDescent="0.25">
      <c r="A3150">
        <v>3150</v>
      </c>
      <c r="B3150">
        <v>9</v>
      </c>
      <c r="C3150">
        <v>1</v>
      </c>
      <c r="D3150">
        <v>1</v>
      </c>
      <c r="E3150">
        <v>1</v>
      </c>
      <c r="F3150">
        <v>5</v>
      </c>
      <c r="G3150" t="s">
        <v>32297</v>
      </c>
      <c r="H3150" t="s">
        <v>43435</v>
      </c>
      <c r="I3150" t="s">
        <v>39549</v>
      </c>
    </row>
    <row r="3151" spans="1:9" x14ac:dyDescent="0.25">
      <c r="A3151">
        <v>3151</v>
      </c>
      <c r="B3151">
        <v>9</v>
      </c>
      <c r="C3151">
        <v>5</v>
      </c>
      <c r="D3151">
        <v>1</v>
      </c>
      <c r="E3151">
        <v>2</v>
      </c>
      <c r="F3151">
        <v>6</v>
      </c>
      <c r="G3151" t="s">
        <v>34387</v>
      </c>
      <c r="H3151" t="s">
        <v>33263</v>
      </c>
      <c r="I3151" t="s">
        <v>20374</v>
      </c>
    </row>
    <row r="3152" spans="1:9" x14ac:dyDescent="0.25">
      <c r="A3152">
        <v>3152</v>
      </c>
      <c r="B3152">
        <v>9</v>
      </c>
      <c r="C3152">
        <v>16</v>
      </c>
      <c r="D3152">
        <v>10</v>
      </c>
      <c r="E3152">
        <v>20</v>
      </c>
      <c r="F3152">
        <v>7</v>
      </c>
      <c r="G3152" t="s">
        <v>30441</v>
      </c>
      <c r="H3152" t="s">
        <v>50511</v>
      </c>
      <c r="I3152" t="s">
        <v>20211</v>
      </c>
    </row>
    <row r="3153" spans="1:9" x14ac:dyDescent="0.25">
      <c r="A3153">
        <v>3153</v>
      </c>
      <c r="B3153">
        <v>9</v>
      </c>
      <c r="C3153">
        <v>13</v>
      </c>
      <c r="D3153">
        <v>6</v>
      </c>
      <c r="E3153">
        <v>3</v>
      </c>
      <c r="F3153">
        <v>8</v>
      </c>
      <c r="G3153" t="s">
        <v>30452</v>
      </c>
      <c r="H3153" t="s">
        <v>14866</v>
      </c>
      <c r="I3153" t="s">
        <v>8247</v>
      </c>
    </row>
    <row r="3154" spans="1:9" x14ac:dyDescent="0.25">
      <c r="A3154">
        <v>3154</v>
      </c>
      <c r="B3154">
        <v>9</v>
      </c>
      <c r="C3154">
        <v>8</v>
      </c>
      <c r="D3154">
        <v>6</v>
      </c>
      <c r="E3154">
        <v>4</v>
      </c>
      <c r="F3154">
        <v>9</v>
      </c>
      <c r="G3154" t="s">
        <v>8613</v>
      </c>
      <c r="H3154" t="s">
        <v>23980</v>
      </c>
      <c r="I3154" t="s">
        <v>11517</v>
      </c>
    </row>
    <row r="3155" spans="1:9" x14ac:dyDescent="0.25">
      <c r="A3155">
        <v>3155</v>
      </c>
      <c r="B3155">
        <v>9</v>
      </c>
      <c r="C3155">
        <v>12</v>
      </c>
      <c r="D3155">
        <v>4</v>
      </c>
      <c r="E3155">
        <v>8</v>
      </c>
      <c r="F3155">
        <v>10</v>
      </c>
      <c r="G3155" t="s">
        <v>55963</v>
      </c>
      <c r="H3155" t="s">
        <v>36792</v>
      </c>
      <c r="I3155" t="s">
        <v>8246</v>
      </c>
    </row>
    <row r="3156" spans="1:9" x14ac:dyDescent="0.25">
      <c r="A3156">
        <v>3156</v>
      </c>
      <c r="B3156">
        <v>9</v>
      </c>
      <c r="C3156">
        <v>2</v>
      </c>
      <c r="D3156">
        <v>2</v>
      </c>
      <c r="E3156">
        <v>6</v>
      </c>
      <c r="F3156">
        <v>11</v>
      </c>
      <c r="G3156" t="s">
        <v>21340</v>
      </c>
      <c r="H3156" t="s">
        <v>5143</v>
      </c>
      <c r="I3156" t="s">
        <v>120</v>
      </c>
    </row>
    <row r="3157" spans="1:9" x14ac:dyDescent="0.25">
      <c r="A3157">
        <v>3157</v>
      </c>
      <c r="B3157">
        <v>9</v>
      </c>
      <c r="C3157">
        <v>4</v>
      </c>
      <c r="D3157">
        <v>4</v>
      </c>
      <c r="E3157">
        <v>7</v>
      </c>
      <c r="F3157">
        <v>12</v>
      </c>
      <c r="G3157" t="s">
        <v>39564</v>
      </c>
      <c r="H3157" t="s">
        <v>14494</v>
      </c>
      <c r="I3157" t="s">
        <v>120</v>
      </c>
    </row>
    <row r="3158" spans="1:9" x14ac:dyDescent="0.25">
      <c r="A3158">
        <v>3158</v>
      </c>
      <c r="B3158">
        <v>9</v>
      </c>
      <c r="C3158">
        <v>6</v>
      </c>
      <c r="D3158">
        <v>3</v>
      </c>
      <c r="E3158">
        <v>17</v>
      </c>
      <c r="F3158">
        <v>13</v>
      </c>
      <c r="G3158" t="s">
        <v>4339</v>
      </c>
      <c r="H3158" t="s">
        <v>5564</v>
      </c>
      <c r="I3158" t="s">
        <v>120</v>
      </c>
    </row>
    <row r="3159" spans="1:9" x14ac:dyDescent="0.25">
      <c r="A3159">
        <v>3159</v>
      </c>
      <c r="B3159">
        <v>9</v>
      </c>
      <c r="C3159">
        <v>15</v>
      </c>
      <c r="D3159">
        <v>7</v>
      </c>
      <c r="E3159">
        <v>9</v>
      </c>
      <c r="F3159">
        <v>14</v>
      </c>
      <c r="G3159" t="s">
        <v>22787</v>
      </c>
      <c r="H3159" t="s">
        <v>12151</v>
      </c>
      <c r="I3159" t="s">
        <v>120</v>
      </c>
    </row>
    <row r="3160" spans="1:9" x14ac:dyDescent="0.25">
      <c r="A3160">
        <v>3160</v>
      </c>
      <c r="B3160">
        <v>9</v>
      </c>
      <c r="C3160">
        <v>3</v>
      </c>
      <c r="D3160">
        <v>3</v>
      </c>
      <c r="E3160">
        <v>16</v>
      </c>
      <c r="F3160">
        <v>15</v>
      </c>
      <c r="G3160" t="s">
        <v>22915</v>
      </c>
      <c r="H3160" t="s">
        <v>5198</v>
      </c>
      <c r="I3160" t="s">
        <v>120</v>
      </c>
    </row>
    <row r="3161" spans="1:9" x14ac:dyDescent="0.25">
      <c r="A3161">
        <v>3161</v>
      </c>
      <c r="B3161">
        <v>9</v>
      </c>
      <c r="C3161">
        <v>9</v>
      </c>
      <c r="D3161">
        <v>2</v>
      </c>
      <c r="E3161">
        <v>5</v>
      </c>
      <c r="F3161">
        <v>16</v>
      </c>
      <c r="G3161" t="s">
        <v>32218</v>
      </c>
      <c r="H3161" t="s">
        <v>120</v>
      </c>
      <c r="I3161" t="s">
        <v>120</v>
      </c>
    </row>
    <row r="3162" spans="1:9" x14ac:dyDescent="0.25">
      <c r="A3162">
        <v>3162</v>
      </c>
      <c r="B3162">
        <v>9</v>
      </c>
      <c r="C3162">
        <v>67</v>
      </c>
      <c r="D3162">
        <v>5</v>
      </c>
      <c r="E3162">
        <v>12</v>
      </c>
      <c r="F3162">
        <v>17</v>
      </c>
      <c r="G3162" t="s">
        <v>9059</v>
      </c>
      <c r="H3162" t="s">
        <v>120</v>
      </c>
      <c r="I3162" t="s">
        <v>120</v>
      </c>
    </row>
    <row r="3163" spans="1:9" x14ac:dyDescent="0.25">
      <c r="A3163">
        <v>3163</v>
      </c>
      <c r="B3163">
        <v>9</v>
      </c>
      <c r="C3163">
        <v>21</v>
      </c>
      <c r="D3163">
        <v>10</v>
      </c>
      <c r="E3163">
        <v>21</v>
      </c>
      <c r="F3163">
        <v>18</v>
      </c>
      <c r="G3163" t="s">
        <v>17190</v>
      </c>
      <c r="H3163" t="s">
        <v>120</v>
      </c>
      <c r="I3163" t="s">
        <v>120</v>
      </c>
    </row>
    <row r="3164" spans="1:9" x14ac:dyDescent="0.25">
      <c r="A3164">
        <v>3164</v>
      </c>
      <c r="B3164">
        <v>9</v>
      </c>
      <c r="C3164">
        <v>10</v>
      </c>
      <c r="D3164">
        <v>7</v>
      </c>
      <c r="E3164">
        <v>10</v>
      </c>
      <c r="F3164">
        <v>19</v>
      </c>
      <c r="G3164" t="s">
        <v>4465</v>
      </c>
      <c r="H3164" t="s">
        <v>120</v>
      </c>
      <c r="I3164" t="s">
        <v>120</v>
      </c>
    </row>
    <row r="3165" spans="1:9" x14ac:dyDescent="0.25">
      <c r="A3165">
        <v>3165</v>
      </c>
      <c r="B3165">
        <v>9</v>
      </c>
      <c r="C3165">
        <v>7</v>
      </c>
      <c r="D3165">
        <v>5</v>
      </c>
      <c r="E3165">
        <v>11</v>
      </c>
      <c r="F3165">
        <v>20</v>
      </c>
      <c r="G3165" t="s">
        <v>37457</v>
      </c>
      <c r="H3165" t="s">
        <v>120</v>
      </c>
      <c r="I3165" t="s">
        <v>120</v>
      </c>
    </row>
    <row r="3166" spans="1:9" x14ac:dyDescent="0.25">
      <c r="A3166">
        <v>3166</v>
      </c>
      <c r="B3166">
        <v>10</v>
      </c>
      <c r="C3166">
        <v>4</v>
      </c>
      <c r="D3166">
        <v>4</v>
      </c>
      <c r="E3166">
        <v>7</v>
      </c>
      <c r="F3166">
        <v>1</v>
      </c>
      <c r="G3166" t="s">
        <v>22343</v>
      </c>
      <c r="H3166" t="s">
        <v>9944</v>
      </c>
      <c r="I3166" t="s">
        <v>35456</v>
      </c>
    </row>
    <row r="3167" spans="1:9" x14ac:dyDescent="0.25">
      <c r="A3167">
        <v>3167</v>
      </c>
      <c r="B3167">
        <v>10</v>
      </c>
      <c r="C3167">
        <v>20</v>
      </c>
      <c r="D3167">
        <v>9</v>
      </c>
      <c r="E3167">
        <v>15</v>
      </c>
      <c r="F3167">
        <v>2</v>
      </c>
      <c r="G3167" t="s">
        <v>9902</v>
      </c>
      <c r="H3167" t="s">
        <v>46859</v>
      </c>
      <c r="I3167" t="s">
        <v>9693</v>
      </c>
    </row>
    <row r="3168" spans="1:9" x14ac:dyDescent="0.25">
      <c r="A3168">
        <v>3168</v>
      </c>
      <c r="B3168">
        <v>10</v>
      </c>
      <c r="C3168">
        <v>17</v>
      </c>
      <c r="D3168">
        <v>9</v>
      </c>
      <c r="E3168">
        <v>14</v>
      </c>
      <c r="F3168">
        <v>3</v>
      </c>
      <c r="G3168" t="s">
        <v>11359</v>
      </c>
      <c r="H3168" t="s">
        <v>25620</v>
      </c>
      <c r="I3168" t="s">
        <v>9924</v>
      </c>
    </row>
    <row r="3169" spans="1:9" x14ac:dyDescent="0.25">
      <c r="A3169">
        <v>3169</v>
      </c>
      <c r="B3169">
        <v>10</v>
      </c>
      <c r="C3169">
        <v>1</v>
      </c>
      <c r="D3169">
        <v>1</v>
      </c>
      <c r="E3169">
        <v>1</v>
      </c>
      <c r="F3169">
        <v>4</v>
      </c>
      <c r="G3169" t="s">
        <v>25666</v>
      </c>
      <c r="H3169" t="s">
        <v>22005</v>
      </c>
      <c r="I3169" t="s">
        <v>10182</v>
      </c>
    </row>
    <row r="3170" spans="1:9" x14ac:dyDescent="0.25">
      <c r="A3170">
        <v>3170</v>
      </c>
      <c r="B3170">
        <v>10</v>
      </c>
      <c r="C3170">
        <v>3</v>
      </c>
      <c r="D3170">
        <v>3</v>
      </c>
      <c r="E3170">
        <v>16</v>
      </c>
      <c r="F3170">
        <v>5</v>
      </c>
      <c r="G3170" t="s">
        <v>26526</v>
      </c>
      <c r="H3170" t="s">
        <v>10322</v>
      </c>
      <c r="I3170" t="s">
        <v>25782</v>
      </c>
    </row>
    <row r="3171" spans="1:9" x14ac:dyDescent="0.25">
      <c r="A3171">
        <v>3171</v>
      </c>
      <c r="B3171">
        <v>10</v>
      </c>
      <c r="C3171">
        <v>5</v>
      </c>
      <c r="D3171">
        <v>1</v>
      </c>
      <c r="E3171">
        <v>2</v>
      </c>
      <c r="F3171">
        <v>6</v>
      </c>
      <c r="G3171" t="s">
        <v>10178</v>
      </c>
      <c r="H3171" t="s">
        <v>10431</v>
      </c>
      <c r="I3171" t="s">
        <v>9726</v>
      </c>
    </row>
    <row r="3172" spans="1:9" x14ac:dyDescent="0.25">
      <c r="A3172">
        <v>3172</v>
      </c>
      <c r="B3172">
        <v>10</v>
      </c>
      <c r="C3172">
        <v>8</v>
      </c>
      <c r="D3172">
        <v>6</v>
      </c>
      <c r="E3172">
        <v>4</v>
      </c>
      <c r="F3172">
        <v>7</v>
      </c>
      <c r="G3172" t="s">
        <v>28578</v>
      </c>
      <c r="H3172" t="s">
        <v>49951</v>
      </c>
      <c r="I3172" t="s">
        <v>35968</v>
      </c>
    </row>
    <row r="3173" spans="1:9" x14ac:dyDescent="0.25">
      <c r="A3173">
        <v>3173</v>
      </c>
      <c r="B3173">
        <v>10</v>
      </c>
      <c r="C3173">
        <v>18</v>
      </c>
      <c r="D3173">
        <v>23</v>
      </c>
      <c r="E3173">
        <v>22</v>
      </c>
      <c r="F3173">
        <v>8</v>
      </c>
      <c r="G3173" t="s">
        <v>26460</v>
      </c>
      <c r="H3173" t="s">
        <v>25622</v>
      </c>
      <c r="I3173" t="s">
        <v>22358</v>
      </c>
    </row>
    <row r="3174" spans="1:9" x14ac:dyDescent="0.25">
      <c r="A3174">
        <v>3174</v>
      </c>
      <c r="B3174">
        <v>10</v>
      </c>
      <c r="C3174">
        <v>6</v>
      </c>
      <c r="D3174">
        <v>3</v>
      </c>
      <c r="E3174">
        <v>17</v>
      </c>
      <c r="F3174">
        <v>9</v>
      </c>
      <c r="G3174" t="s">
        <v>26884</v>
      </c>
      <c r="H3174" t="s">
        <v>10379</v>
      </c>
      <c r="I3174" t="s">
        <v>35628</v>
      </c>
    </row>
    <row r="3175" spans="1:9" x14ac:dyDescent="0.25">
      <c r="A3175">
        <v>3175</v>
      </c>
      <c r="B3175">
        <v>10</v>
      </c>
      <c r="C3175">
        <v>13</v>
      </c>
      <c r="D3175">
        <v>6</v>
      </c>
      <c r="E3175">
        <v>3</v>
      </c>
      <c r="F3175">
        <v>10</v>
      </c>
      <c r="G3175" t="s">
        <v>28863</v>
      </c>
      <c r="H3175" t="s">
        <v>25742</v>
      </c>
      <c r="I3175" t="s">
        <v>120</v>
      </c>
    </row>
    <row r="3176" spans="1:9" x14ac:dyDescent="0.25">
      <c r="A3176">
        <v>3176</v>
      </c>
      <c r="B3176">
        <v>10</v>
      </c>
      <c r="C3176">
        <v>67</v>
      </c>
      <c r="D3176">
        <v>5</v>
      </c>
      <c r="E3176">
        <v>12</v>
      </c>
      <c r="F3176">
        <v>11</v>
      </c>
      <c r="G3176" t="s">
        <v>35584</v>
      </c>
      <c r="H3176" t="s">
        <v>36130</v>
      </c>
      <c r="I3176" t="s">
        <v>120</v>
      </c>
    </row>
    <row r="3177" spans="1:9" x14ac:dyDescent="0.25">
      <c r="A3177">
        <v>3177</v>
      </c>
      <c r="B3177">
        <v>10</v>
      </c>
      <c r="C3177">
        <v>15</v>
      </c>
      <c r="D3177">
        <v>7</v>
      </c>
      <c r="E3177">
        <v>9</v>
      </c>
      <c r="F3177">
        <v>12</v>
      </c>
      <c r="G3177" t="s">
        <v>46860</v>
      </c>
      <c r="H3177" t="s">
        <v>35411</v>
      </c>
      <c r="I3177" t="s">
        <v>120</v>
      </c>
    </row>
    <row r="3178" spans="1:9" x14ac:dyDescent="0.25">
      <c r="A3178">
        <v>3178</v>
      </c>
      <c r="B3178">
        <v>10</v>
      </c>
      <c r="C3178">
        <v>22</v>
      </c>
      <c r="D3178">
        <v>23</v>
      </c>
      <c r="E3178">
        <v>23</v>
      </c>
      <c r="F3178">
        <v>13</v>
      </c>
      <c r="G3178" t="s">
        <v>52261</v>
      </c>
      <c r="H3178" t="s">
        <v>10344</v>
      </c>
      <c r="I3178" t="s">
        <v>120</v>
      </c>
    </row>
    <row r="3179" spans="1:9" x14ac:dyDescent="0.25">
      <c r="A3179">
        <v>3179</v>
      </c>
      <c r="B3179">
        <v>10</v>
      </c>
      <c r="C3179">
        <v>10</v>
      </c>
      <c r="D3179">
        <v>7</v>
      </c>
      <c r="E3179">
        <v>10</v>
      </c>
      <c r="F3179">
        <v>14</v>
      </c>
      <c r="G3179" t="s">
        <v>10100</v>
      </c>
      <c r="H3179" t="s">
        <v>26123</v>
      </c>
      <c r="I3179" t="s">
        <v>120</v>
      </c>
    </row>
    <row r="3180" spans="1:9" x14ac:dyDescent="0.25">
      <c r="A3180">
        <v>3180</v>
      </c>
      <c r="B3180">
        <v>10</v>
      </c>
      <c r="C3180">
        <v>12</v>
      </c>
      <c r="D3180">
        <v>4</v>
      </c>
      <c r="E3180">
        <v>8</v>
      </c>
      <c r="F3180">
        <v>15</v>
      </c>
      <c r="G3180" t="s">
        <v>10307</v>
      </c>
      <c r="H3180" t="s">
        <v>35662</v>
      </c>
      <c r="I3180" t="s">
        <v>120</v>
      </c>
    </row>
    <row r="3181" spans="1:9" x14ac:dyDescent="0.25">
      <c r="A3181">
        <v>3181</v>
      </c>
      <c r="B3181">
        <v>10</v>
      </c>
      <c r="C3181">
        <v>2</v>
      </c>
      <c r="D3181">
        <v>2</v>
      </c>
      <c r="E3181">
        <v>6</v>
      </c>
      <c r="F3181">
        <v>16</v>
      </c>
      <c r="G3181" t="s">
        <v>22405</v>
      </c>
      <c r="H3181" t="s">
        <v>120</v>
      </c>
      <c r="I3181" t="s">
        <v>120</v>
      </c>
    </row>
    <row r="3182" spans="1:9" x14ac:dyDescent="0.25">
      <c r="A3182">
        <v>3182</v>
      </c>
      <c r="B3182">
        <v>10</v>
      </c>
      <c r="C3182">
        <v>21</v>
      </c>
      <c r="D3182">
        <v>10</v>
      </c>
      <c r="E3182">
        <v>21</v>
      </c>
      <c r="F3182">
        <v>17</v>
      </c>
      <c r="G3182" t="s">
        <v>41800</v>
      </c>
      <c r="H3182" t="s">
        <v>120</v>
      </c>
      <c r="I3182" t="s">
        <v>120</v>
      </c>
    </row>
    <row r="3183" spans="1:9" x14ac:dyDescent="0.25">
      <c r="A3183">
        <v>3183</v>
      </c>
      <c r="B3183">
        <v>10</v>
      </c>
      <c r="C3183">
        <v>16</v>
      </c>
      <c r="D3183">
        <v>10</v>
      </c>
      <c r="E3183">
        <v>20</v>
      </c>
      <c r="F3183">
        <v>18</v>
      </c>
      <c r="G3183" t="s">
        <v>28265</v>
      </c>
      <c r="H3183" t="s">
        <v>120</v>
      </c>
      <c r="I3183" t="s">
        <v>120</v>
      </c>
    </row>
    <row r="3184" spans="1:9" x14ac:dyDescent="0.25">
      <c r="A3184">
        <v>3184</v>
      </c>
      <c r="B3184">
        <v>10</v>
      </c>
      <c r="C3184">
        <v>9</v>
      </c>
      <c r="D3184">
        <v>2</v>
      </c>
      <c r="E3184">
        <v>5</v>
      </c>
      <c r="F3184">
        <v>19</v>
      </c>
      <c r="G3184" t="s">
        <v>33581</v>
      </c>
      <c r="H3184" t="s">
        <v>120</v>
      </c>
      <c r="I3184" t="s">
        <v>120</v>
      </c>
    </row>
    <row r="3185" spans="1:9" x14ac:dyDescent="0.25">
      <c r="A3185">
        <v>3185</v>
      </c>
      <c r="B3185">
        <v>10</v>
      </c>
      <c r="C3185">
        <v>153</v>
      </c>
      <c r="D3185">
        <v>5</v>
      </c>
      <c r="E3185">
        <v>11</v>
      </c>
      <c r="F3185">
        <v>20</v>
      </c>
      <c r="G3185" t="s">
        <v>27041</v>
      </c>
      <c r="H3185" t="s">
        <v>120</v>
      </c>
      <c r="I3185" t="s">
        <v>120</v>
      </c>
    </row>
    <row r="3186" spans="1:9" x14ac:dyDescent="0.25">
      <c r="A3186">
        <v>3186</v>
      </c>
      <c r="B3186">
        <v>11</v>
      </c>
      <c r="C3186">
        <v>1</v>
      </c>
      <c r="D3186">
        <v>1</v>
      </c>
      <c r="E3186">
        <v>1</v>
      </c>
      <c r="F3186">
        <v>1</v>
      </c>
      <c r="G3186" t="s">
        <v>19024</v>
      </c>
      <c r="H3186" t="s">
        <v>24572</v>
      </c>
      <c r="I3186" t="s">
        <v>43396</v>
      </c>
    </row>
    <row r="3187" spans="1:9" x14ac:dyDescent="0.25">
      <c r="A3187">
        <v>3187</v>
      </c>
      <c r="B3187">
        <v>11</v>
      </c>
      <c r="C3187">
        <v>5</v>
      </c>
      <c r="D3187">
        <v>1</v>
      </c>
      <c r="E3187">
        <v>2</v>
      </c>
      <c r="F3187">
        <v>2</v>
      </c>
      <c r="G3187" t="s">
        <v>37097</v>
      </c>
      <c r="H3187" t="s">
        <v>27863</v>
      </c>
      <c r="I3187" t="s">
        <v>59636</v>
      </c>
    </row>
    <row r="3188" spans="1:9" x14ac:dyDescent="0.25">
      <c r="A3188">
        <v>3188</v>
      </c>
      <c r="B3188">
        <v>11</v>
      </c>
      <c r="C3188">
        <v>22</v>
      </c>
      <c r="D3188">
        <v>23</v>
      </c>
      <c r="E3188">
        <v>23</v>
      </c>
      <c r="F3188">
        <v>3</v>
      </c>
      <c r="G3188" t="s">
        <v>33803</v>
      </c>
      <c r="H3188" t="s">
        <v>19034</v>
      </c>
      <c r="I3188" t="s">
        <v>60611</v>
      </c>
    </row>
    <row r="3189" spans="1:9" x14ac:dyDescent="0.25">
      <c r="A3189">
        <v>3189</v>
      </c>
      <c r="B3189">
        <v>11</v>
      </c>
      <c r="C3189">
        <v>20</v>
      </c>
      <c r="D3189">
        <v>9</v>
      </c>
      <c r="E3189">
        <v>15</v>
      </c>
      <c r="F3189">
        <v>4</v>
      </c>
      <c r="G3189" t="s">
        <v>51441</v>
      </c>
      <c r="H3189" t="s">
        <v>14752</v>
      </c>
      <c r="I3189" t="s">
        <v>31781</v>
      </c>
    </row>
    <row r="3190" spans="1:9" x14ac:dyDescent="0.25">
      <c r="A3190">
        <v>3190</v>
      </c>
      <c r="B3190">
        <v>11</v>
      </c>
      <c r="C3190">
        <v>18</v>
      </c>
      <c r="D3190">
        <v>23</v>
      </c>
      <c r="E3190">
        <v>22</v>
      </c>
      <c r="F3190">
        <v>5</v>
      </c>
      <c r="G3190" t="s">
        <v>39449</v>
      </c>
      <c r="H3190" t="s">
        <v>50521</v>
      </c>
      <c r="I3190" t="s">
        <v>31666</v>
      </c>
    </row>
    <row r="3191" spans="1:9" x14ac:dyDescent="0.25">
      <c r="A3191">
        <v>3191</v>
      </c>
      <c r="B3191">
        <v>11</v>
      </c>
      <c r="C3191">
        <v>8</v>
      </c>
      <c r="D3191">
        <v>6</v>
      </c>
      <c r="E3191">
        <v>4</v>
      </c>
      <c r="F3191">
        <v>6</v>
      </c>
      <c r="G3191" t="s">
        <v>31576</v>
      </c>
      <c r="H3191" t="s">
        <v>59607</v>
      </c>
      <c r="I3191" t="s">
        <v>24721</v>
      </c>
    </row>
    <row r="3192" spans="1:9" x14ac:dyDescent="0.25">
      <c r="A3192">
        <v>3192</v>
      </c>
      <c r="B3192">
        <v>11</v>
      </c>
      <c r="C3192">
        <v>3</v>
      </c>
      <c r="D3192">
        <v>3</v>
      </c>
      <c r="E3192">
        <v>16</v>
      </c>
      <c r="F3192">
        <v>7</v>
      </c>
      <c r="G3192" t="s">
        <v>43324</v>
      </c>
      <c r="H3192" t="s">
        <v>24441</v>
      </c>
      <c r="I3192" t="s">
        <v>14411</v>
      </c>
    </row>
    <row r="3193" spans="1:9" x14ac:dyDescent="0.25">
      <c r="A3193">
        <v>3193</v>
      </c>
      <c r="B3193">
        <v>11</v>
      </c>
      <c r="C3193">
        <v>4</v>
      </c>
      <c r="D3193">
        <v>4</v>
      </c>
      <c r="E3193">
        <v>7</v>
      </c>
      <c r="F3193">
        <v>8</v>
      </c>
      <c r="G3193" t="s">
        <v>50455</v>
      </c>
      <c r="H3193" t="s">
        <v>36648</v>
      </c>
      <c r="I3193" t="s">
        <v>8060</v>
      </c>
    </row>
    <row r="3194" spans="1:9" x14ac:dyDescent="0.25">
      <c r="A3194">
        <v>3194</v>
      </c>
      <c r="B3194">
        <v>11</v>
      </c>
      <c r="C3194">
        <v>17</v>
      </c>
      <c r="D3194">
        <v>9</v>
      </c>
      <c r="E3194">
        <v>14</v>
      </c>
      <c r="F3194">
        <v>9</v>
      </c>
      <c r="G3194" t="s">
        <v>31514</v>
      </c>
      <c r="H3194" t="s">
        <v>18791</v>
      </c>
      <c r="I3194" t="s">
        <v>14550</v>
      </c>
    </row>
    <row r="3195" spans="1:9" x14ac:dyDescent="0.25">
      <c r="A3195">
        <v>3195</v>
      </c>
      <c r="B3195">
        <v>11</v>
      </c>
      <c r="C3195">
        <v>9</v>
      </c>
      <c r="D3195">
        <v>2</v>
      </c>
      <c r="E3195">
        <v>5</v>
      </c>
      <c r="F3195">
        <v>10</v>
      </c>
      <c r="G3195" t="s">
        <v>24494</v>
      </c>
      <c r="H3195" t="s">
        <v>60701</v>
      </c>
      <c r="I3195" t="s">
        <v>34898</v>
      </c>
    </row>
    <row r="3196" spans="1:9" x14ac:dyDescent="0.25">
      <c r="A3196">
        <v>3196</v>
      </c>
      <c r="B3196">
        <v>11</v>
      </c>
      <c r="C3196">
        <v>2</v>
      </c>
      <c r="D3196">
        <v>2</v>
      </c>
      <c r="E3196">
        <v>6</v>
      </c>
      <c r="F3196">
        <v>11</v>
      </c>
      <c r="G3196" t="s">
        <v>14266</v>
      </c>
      <c r="H3196" t="s">
        <v>13464</v>
      </c>
      <c r="I3196" t="s">
        <v>120</v>
      </c>
    </row>
    <row r="3197" spans="1:9" x14ac:dyDescent="0.25">
      <c r="A3197">
        <v>3197</v>
      </c>
      <c r="B3197">
        <v>11</v>
      </c>
      <c r="C3197">
        <v>16</v>
      </c>
      <c r="D3197">
        <v>10</v>
      </c>
      <c r="E3197">
        <v>20</v>
      </c>
      <c r="F3197">
        <v>12</v>
      </c>
      <c r="G3197" t="s">
        <v>31553</v>
      </c>
      <c r="H3197" t="s">
        <v>28565</v>
      </c>
      <c r="I3197" t="s">
        <v>120</v>
      </c>
    </row>
    <row r="3198" spans="1:9" x14ac:dyDescent="0.25">
      <c r="A3198">
        <v>3198</v>
      </c>
      <c r="B3198">
        <v>11</v>
      </c>
      <c r="C3198">
        <v>10</v>
      </c>
      <c r="D3198">
        <v>7</v>
      </c>
      <c r="E3198">
        <v>10</v>
      </c>
      <c r="F3198">
        <v>13</v>
      </c>
      <c r="G3198" t="s">
        <v>18626</v>
      </c>
      <c r="H3198" t="s">
        <v>28089</v>
      </c>
      <c r="I3198" t="s">
        <v>120</v>
      </c>
    </row>
    <row r="3199" spans="1:9" x14ac:dyDescent="0.25">
      <c r="A3199">
        <v>3199</v>
      </c>
      <c r="B3199">
        <v>11</v>
      </c>
      <c r="C3199">
        <v>154</v>
      </c>
      <c r="D3199">
        <v>4</v>
      </c>
      <c r="E3199">
        <v>8</v>
      </c>
      <c r="F3199">
        <v>14</v>
      </c>
      <c r="G3199" t="s">
        <v>18501</v>
      </c>
      <c r="H3199" t="s">
        <v>37048</v>
      </c>
      <c r="I3199" t="s">
        <v>120</v>
      </c>
    </row>
    <row r="3200" spans="1:9" x14ac:dyDescent="0.25">
      <c r="A3200">
        <v>3200</v>
      </c>
      <c r="B3200">
        <v>11</v>
      </c>
      <c r="C3200">
        <v>67</v>
      </c>
      <c r="D3200">
        <v>5</v>
      </c>
      <c r="E3200">
        <v>12</v>
      </c>
      <c r="F3200">
        <v>15</v>
      </c>
      <c r="G3200" t="s">
        <v>28111</v>
      </c>
      <c r="H3200" t="s">
        <v>36536</v>
      </c>
      <c r="I3200" t="s">
        <v>120</v>
      </c>
    </row>
    <row r="3201" spans="1:9" x14ac:dyDescent="0.25">
      <c r="A3201">
        <v>3201</v>
      </c>
      <c r="B3201">
        <v>11</v>
      </c>
      <c r="C3201">
        <v>21</v>
      </c>
      <c r="D3201">
        <v>10</v>
      </c>
      <c r="E3201">
        <v>21</v>
      </c>
      <c r="F3201">
        <v>16</v>
      </c>
      <c r="G3201" t="s">
        <v>24394</v>
      </c>
      <c r="H3201" t="s">
        <v>120</v>
      </c>
      <c r="I3201" t="s">
        <v>120</v>
      </c>
    </row>
    <row r="3202" spans="1:9" x14ac:dyDescent="0.25">
      <c r="A3202">
        <v>3202</v>
      </c>
      <c r="B3202">
        <v>11</v>
      </c>
      <c r="C3202">
        <v>6</v>
      </c>
      <c r="D3202">
        <v>3</v>
      </c>
      <c r="E3202">
        <v>17</v>
      </c>
      <c r="F3202">
        <v>17</v>
      </c>
      <c r="G3202" t="s">
        <v>14443</v>
      </c>
      <c r="H3202" t="s">
        <v>120</v>
      </c>
      <c r="I3202" t="s">
        <v>120</v>
      </c>
    </row>
    <row r="3203" spans="1:9" x14ac:dyDescent="0.25">
      <c r="A3203">
        <v>3203</v>
      </c>
      <c r="B3203">
        <v>11</v>
      </c>
      <c r="C3203">
        <v>15</v>
      </c>
      <c r="D3203">
        <v>7</v>
      </c>
      <c r="E3203">
        <v>9</v>
      </c>
      <c r="F3203">
        <v>18</v>
      </c>
      <c r="G3203" t="s">
        <v>14661</v>
      </c>
      <c r="H3203" t="s">
        <v>120</v>
      </c>
      <c r="I3203" t="s">
        <v>120</v>
      </c>
    </row>
    <row r="3204" spans="1:9" x14ac:dyDescent="0.25">
      <c r="A3204">
        <v>3204</v>
      </c>
      <c r="B3204">
        <v>11</v>
      </c>
      <c r="C3204">
        <v>153</v>
      </c>
      <c r="D3204">
        <v>5</v>
      </c>
      <c r="E3204">
        <v>11</v>
      </c>
      <c r="F3204">
        <v>19</v>
      </c>
      <c r="G3204" t="s">
        <v>59638</v>
      </c>
      <c r="H3204" t="s">
        <v>120</v>
      </c>
      <c r="I3204" t="s">
        <v>120</v>
      </c>
    </row>
    <row r="3205" spans="1:9" x14ac:dyDescent="0.25">
      <c r="A3205">
        <v>3205</v>
      </c>
      <c r="B3205">
        <v>11</v>
      </c>
      <c r="C3205">
        <v>69</v>
      </c>
      <c r="D3205">
        <v>6</v>
      </c>
      <c r="E3205">
        <v>3</v>
      </c>
      <c r="F3205">
        <v>20</v>
      </c>
      <c r="G3205" t="s">
        <v>35054</v>
      </c>
      <c r="H3205" t="s">
        <v>120</v>
      </c>
      <c r="I3205" t="s">
        <v>120</v>
      </c>
    </row>
    <row r="3206" spans="1:9" x14ac:dyDescent="0.25">
      <c r="A3206">
        <v>3206</v>
      </c>
      <c r="B3206">
        <v>12</v>
      </c>
      <c r="C3206">
        <v>21</v>
      </c>
      <c r="D3206">
        <v>10</v>
      </c>
      <c r="E3206">
        <v>21</v>
      </c>
      <c r="F3206">
        <v>1</v>
      </c>
      <c r="G3206" t="s">
        <v>34718</v>
      </c>
      <c r="H3206" t="s">
        <v>31800</v>
      </c>
      <c r="I3206" t="s">
        <v>27219</v>
      </c>
    </row>
    <row r="3207" spans="1:9" x14ac:dyDescent="0.25">
      <c r="A3207">
        <v>3207</v>
      </c>
      <c r="B3207">
        <v>12</v>
      </c>
      <c r="C3207">
        <v>15</v>
      </c>
      <c r="D3207">
        <v>7</v>
      </c>
      <c r="E3207">
        <v>9</v>
      </c>
      <c r="F3207">
        <v>2</v>
      </c>
      <c r="G3207" t="s">
        <v>15066</v>
      </c>
      <c r="H3207" t="s">
        <v>57071</v>
      </c>
      <c r="I3207" t="s">
        <v>27311</v>
      </c>
    </row>
    <row r="3208" spans="1:9" x14ac:dyDescent="0.25">
      <c r="A3208">
        <v>3208</v>
      </c>
      <c r="B3208">
        <v>12</v>
      </c>
      <c r="C3208">
        <v>2</v>
      </c>
      <c r="D3208">
        <v>2</v>
      </c>
      <c r="E3208">
        <v>6</v>
      </c>
      <c r="F3208">
        <v>3</v>
      </c>
      <c r="G3208" t="s">
        <v>19376</v>
      </c>
      <c r="H3208" t="s">
        <v>5815</v>
      </c>
      <c r="I3208" t="s">
        <v>33049</v>
      </c>
    </row>
    <row r="3209" spans="1:9" x14ac:dyDescent="0.25">
      <c r="A3209">
        <v>3209</v>
      </c>
      <c r="B3209">
        <v>12</v>
      </c>
      <c r="C3209">
        <v>22</v>
      </c>
      <c r="D3209">
        <v>23</v>
      </c>
      <c r="E3209">
        <v>23</v>
      </c>
      <c r="F3209">
        <v>4</v>
      </c>
      <c r="G3209" t="s">
        <v>38902</v>
      </c>
      <c r="H3209" t="s">
        <v>6412</v>
      </c>
      <c r="I3209" t="s">
        <v>12717</v>
      </c>
    </row>
    <row r="3210" spans="1:9" x14ac:dyDescent="0.25">
      <c r="A3210">
        <v>3210</v>
      </c>
      <c r="B3210">
        <v>12</v>
      </c>
      <c r="C3210">
        <v>9</v>
      </c>
      <c r="D3210">
        <v>2</v>
      </c>
      <c r="E3210">
        <v>5</v>
      </c>
      <c r="F3210">
        <v>5</v>
      </c>
      <c r="G3210" t="s">
        <v>12295</v>
      </c>
      <c r="H3210" t="s">
        <v>12760</v>
      </c>
      <c r="I3210" t="s">
        <v>32037</v>
      </c>
    </row>
    <row r="3211" spans="1:9" x14ac:dyDescent="0.25">
      <c r="A3211">
        <v>3211</v>
      </c>
      <c r="B3211">
        <v>12</v>
      </c>
      <c r="C3211">
        <v>8</v>
      </c>
      <c r="D3211">
        <v>6</v>
      </c>
      <c r="E3211">
        <v>4</v>
      </c>
      <c r="F3211">
        <v>6</v>
      </c>
      <c r="G3211" t="s">
        <v>12465</v>
      </c>
      <c r="H3211" t="s">
        <v>5874</v>
      </c>
      <c r="I3211" t="s">
        <v>31843</v>
      </c>
    </row>
    <row r="3212" spans="1:9" x14ac:dyDescent="0.25">
      <c r="A3212">
        <v>3212</v>
      </c>
      <c r="B3212">
        <v>12</v>
      </c>
      <c r="C3212">
        <v>10</v>
      </c>
      <c r="D3212">
        <v>7</v>
      </c>
      <c r="E3212">
        <v>10</v>
      </c>
      <c r="F3212">
        <v>7</v>
      </c>
      <c r="G3212" t="s">
        <v>40071</v>
      </c>
      <c r="H3212" t="s">
        <v>33212</v>
      </c>
      <c r="I3212" t="s">
        <v>6056</v>
      </c>
    </row>
    <row r="3213" spans="1:9" x14ac:dyDescent="0.25">
      <c r="A3213">
        <v>3213</v>
      </c>
      <c r="B3213">
        <v>12</v>
      </c>
      <c r="C3213">
        <v>20</v>
      </c>
      <c r="D3213">
        <v>9</v>
      </c>
      <c r="E3213">
        <v>15</v>
      </c>
      <c r="F3213">
        <v>8</v>
      </c>
      <c r="G3213" t="s">
        <v>6592</v>
      </c>
      <c r="H3213" t="s">
        <v>5880</v>
      </c>
      <c r="I3213" t="s">
        <v>15830</v>
      </c>
    </row>
    <row r="3214" spans="1:9" x14ac:dyDescent="0.25">
      <c r="A3214">
        <v>3214</v>
      </c>
      <c r="B3214">
        <v>12</v>
      </c>
      <c r="C3214">
        <v>17</v>
      </c>
      <c r="D3214">
        <v>9</v>
      </c>
      <c r="E3214">
        <v>14</v>
      </c>
      <c r="F3214">
        <v>9</v>
      </c>
      <c r="G3214" t="s">
        <v>24282</v>
      </c>
      <c r="H3214" t="s">
        <v>20776</v>
      </c>
      <c r="I3214" t="s">
        <v>27617</v>
      </c>
    </row>
    <row r="3215" spans="1:9" x14ac:dyDescent="0.25">
      <c r="A3215">
        <v>3215</v>
      </c>
      <c r="B3215">
        <v>12</v>
      </c>
      <c r="C3215">
        <v>3</v>
      </c>
      <c r="D3215">
        <v>3</v>
      </c>
      <c r="E3215">
        <v>16</v>
      </c>
      <c r="F3215">
        <v>10</v>
      </c>
      <c r="G3215" t="s">
        <v>12383</v>
      </c>
      <c r="H3215" t="s">
        <v>6226</v>
      </c>
      <c r="I3215" t="s">
        <v>32819</v>
      </c>
    </row>
    <row r="3216" spans="1:9" x14ac:dyDescent="0.25">
      <c r="A3216">
        <v>3216</v>
      </c>
      <c r="B3216">
        <v>12</v>
      </c>
      <c r="C3216">
        <v>16</v>
      </c>
      <c r="D3216">
        <v>10</v>
      </c>
      <c r="E3216">
        <v>20</v>
      </c>
      <c r="F3216">
        <v>11</v>
      </c>
      <c r="G3216" t="s">
        <v>18884</v>
      </c>
      <c r="H3216" t="s">
        <v>45631</v>
      </c>
      <c r="I3216" t="s">
        <v>120</v>
      </c>
    </row>
    <row r="3217" spans="1:9" x14ac:dyDescent="0.25">
      <c r="A3217">
        <v>3217</v>
      </c>
      <c r="B3217">
        <v>12</v>
      </c>
      <c r="C3217">
        <v>1</v>
      </c>
      <c r="D3217">
        <v>1</v>
      </c>
      <c r="E3217">
        <v>1</v>
      </c>
      <c r="F3217">
        <v>12</v>
      </c>
      <c r="G3217" t="s">
        <v>20682</v>
      </c>
      <c r="H3217" t="s">
        <v>7155</v>
      </c>
      <c r="I3217" t="s">
        <v>120</v>
      </c>
    </row>
    <row r="3218" spans="1:9" x14ac:dyDescent="0.25">
      <c r="A3218">
        <v>3218</v>
      </c>
      <c r="B3218">
        <v>12</v>
      </c>
      <c r="C3218">
        <v>4</v>
      </c>
      <c r="D3218">
        <v>4</v>
      </c>
      <c r="E3218">
        <v>7</v>
      </c>
      <c r="F3218">
        <v>13</v>
      </c>
      <c r="G3218" t="s">
        <v>12677</v>
      </c>
      <c r="H3218" t="s">
        <v>6276</v>
      </c>
      <c r="I3218" t="s">
        <v>120</v>
      </c>
    </row>
    <row r="3219" spans="1:9" x14ac:dyDescent="0.25">
      <c r="A3219">
        <v>3219</v>
      </c>
      <c r="B3219">
        <v>12</v>
      </c>
      <c r="C3219">
        <v>18</v>
      </c>
      <c r="D3219">
        <v>23</v>
      </c>
      <c r="E3219">
        <v>22</v>
      </c>
      <c r="F3219">
        <v>14</v>
      </c>
      <c r="G3219" t="s">
        <v>45479</v>
      </c>
      <c r="H3219" t="s">
        <v>45588</v>
      </c>
      <c r="I3219" t="s">
        <v>120</v>
      </c>
    </row>
    <row r="3220" spans="1:9" x14ac:dyDescent="0.25">
      <c r="A3220">
        <v>3220</v>
      </c>
      <c r="B3220">
        <v>12</v>
      </c>
      <c r="C3220">
        <v>5</v>
      </c>
      <c r="D3220">
        <v>1</v>
      </c>
      <c r="E3220">
        <v>2</v>
      </c>
      <c r="F3220">
        <v>15</v>
      </c>
      <c r="G3220" t="s">
        <v>39072</v>
      </c>
      <c r="H3220" t="s">
        <v>27262</v>
      </c>
      <c r="I3220" t="s">
        <v>120</v>
      </c>
    </row>
    <row r="3221" spans="1:9" x14ac:dyDescent="0.25">
      <c r="A3221">
        <v>3221</v>
      </c>
      <c r="B3221">
        <v>12</v>
      </c>
      <c r="C3221">
        <v>67</v>
      </c>
      <c r="D3221">
        <v>5</v>
      </c>
      <c r="E3221">
        <v>12</v>
      </c>
      <c r="F3221">
        <v>16</v>
      </c>
      <c r="G3221" t="s">
        <v>24258</v>
      </c>
      <c r="H3221" t="s">
        <v>120</v>
      </c>
      <c r="I3221" t="s">
        <v>120</v>
      </c>
    </row>
    <row r="3222" spans="1:9" x14ac:dyDescent="0.25">
      <c r="A3222">
        <v>3222</v>
      </c>
      <c r="B3222">
        <v>12</v>
      </c>
      <c r="C3222">
        <v>153</v>
      </c>
      <c r="D3222">
        <v>5</v>
      </c>
      <c r="E3222">
        <v>11</v>
      </c>
      <c r="F3222">
        <v>17</v>
      </c>
      <c r="G3222" t="s">
        <v>27307</v>
      </c>
      <c r="H3222" t="s">
        <v>120</v>
      </c>
      <c r="I3222" t="s">
        <v>120</v>
      </c>
    </row>
    <row r="3223" spans="1:9" x14ac:dyDescent="0.25">
      <c r="A3223">
        <v>3223</v>
      </c>
      <c r="B3223">
        <v>12</v>
      </c>
      <c r="C3223">
        <v>6</v>
      </c>
      <c r="D3223">
        <v>3</v>
      </c>
      <c r="E3223">
        <v>17</v>
      </c>
      <c r="F3223">
        <v>18</v>
      </c>
      <c r="G3223" t="s">
        <v>13007</v>
      </c>
      <c r="H3223" t="s">
        <v>120</v>
      </c>
      <c r="I3223" t="s">
        <v>120</v>
      </c>
    </row>
    <row r="3224" spans="1:9" x14ac:dyDescent="0.25">
      <c r="A3224">
        <v>3224</v>
      </c>
      <c r="B3224">
        <v>12</v>
      </c>
      <c r="C3224">
        <v>154</v>
      </c>
      <c r="D3224">
        <v>4</v>
      </c>
      <c r="E3224">
        <v>8</v>
      </c>
      <c r="F3224">
        <v>19</v>
      </c>
      <c r="G3224" t="s">
        <v>16855</v>
      </c>
      <c r="H3224" t="s">
        <v>120</v>
      </c>
      <c r="I3224" t="s">
        <v>120</v>
      </c>
    </row>
    <row r="3225" spans="1:9" x14ac:dyDescent="0.25">
      <c r="A3225">
        <v>3225</v>
      </c>
      <c r="B3225">
        <v>12</v>
      </c>
      <c r="C3225">
        <v>69</v>
      </c>
      <c r="D3225">
        <v>6</v>
      </c>
      <c r="E3225">
        <v>3</v>
      </c>
      <c r="F3225">
        <v>20</v>
      </c>
      <c r="G3225" t="s">
        <v>10989</v>
      </c>
      <c r="H3225" t="s">
        <v>120</v>
      </c>
      <c r="I3225" t="s">
        <v>120</v>
      </c>
    </row>
    <row r="3226" spans="1:9" x14ac:dyDescent="0.25">
      <c r="A3226">
        <v>3226</v>
      </c>
      <c r="B3226">
        <v>13</v>
      </c>
      <c r="C3226">
        <v>1</v>
      </c>
      <c r="D3226">
        <v>1</v>
      </c>
      <c r="E3226">
        <v>1</v>
      </c>
      <c r="F3226">
        <v>1</v>
      </c>
      <c r="G3226" t="s">
        <v>35565</v>
      </c>
      <c r="H3226" t="s">
        <v>26139</v>
      </c>
      <c r="I3226" t="s">
        <v>55779</v>
      </c>
    </row>
    <row r="3227" spans="1:9" x14ac:dyDescent="0.25">
      <c r="A3227">
        <v>3227</v>
      </c>
      <c r="B3227">
        <v>13</v>
      </c>
      <c r="C3227">
        <v>16</v>
      </c>
      <c r="D3227">
        <v>10</v>
      </c>
      <c r="E3227">
        <v>20</v>
      </c>
      <c r="F3227">
        <v>2</v>
      </c>
      <c r="G3227" t="s">
        <v>43655</v>
      </c>
      <c r="H3227" t="s">
        <v>28639</v>
      </c>
      <c r="I3227" t="s">
        <v>41872</v>
      </c>
    </row>
    <row r="3228" spans="1:9" x14ac:dyDescent="0.25">
      <c r="A3228">
        <v>3228</v>
      </c>
      <c r="B3228">
        <v>13</v>
      </c>
      <c r="C3228">
        <v>8</v>
      </c>
      <c r="D3228">
        <v>6</v>
      </c>
      <c r="E3228">
        <v>4</v>
      </c>
      <c r="F3228">
        <v>3</v>
      </c>
      <c r="G3228" t="s">
        <v>9789</v>
      </c>
      <c r="H3228" t="s">
        <v>25700</v>
      </c>
      <c r="I3228" t="s">
        <v>27898</v>
      </c>
    </row>
    <row r="3229" spans="1:9" x14ac:dyDescent="0.25">
      <c r="A3229">
        <v>3229</v>
      </c>
      <c r="B3229">
        <v>13</v>
      </c>
      <c r="C3229">
        <v>5</v>
      </c>
      <c r="D3229">
        <v>1</v>
      </c>
      <c r="E3229">
        <v>2</v>
      </c>
      <c r="F3229">
        <v>4</v>
      </c>
      <c r="G3229" t="s">
        <v>42167</v>
      </c>
      <c r="H3229" t="s">
        <v>49435</v>
      </c>
      <c r="I3229" t="s">
        <v>28728</v>
      </c>
    </row>
    <row r="3230" spans="1:9" x14ac:dyDescent="0.25">
      <c r="A3230">
        <v>3230</v>
      </c>
      <c r="B3230">
        <v>13</v>
      </c>
      <c r="C3230">
        <v>22</v>
      </c>
      <c r="D3230">
        <v>23</v>
      </c>
      <c r="E3230">
        <v>23</v>
      </c>
      <c r="F3230">
        <v>5</v>
      </c>
      <c r="G3230" t="s">
        <v>35734</v>
      </c>
      <c r="H3230" t="s">
        <v>50448</v>
      </c>
      <c r="I3230" t="s">
        <v>52017</v>
      </c>
    </row>
    <row r="3231" spans="1:9" x14ac:dyDescent="0.25">
      <c r="A3231">
        <v>3231</v>
      </c>
      <c r="B3231">
        <v>13</v>
      </c>
      <c r="C3231">
        <v>18</v>
      </c>
      <c r="D3231">
        <v>23</v>
      </c>
      <c r="E3231">
        <v>22</v>
      </c>
      <c r="F3231">
        <v>6</v>
      </c>
      <c r="G3231" t="s">
        <v>28771</v>
      </c>
      <c r="H3231" t="s">
        <v>26875</v>
      </c>
      <c r="I3231" t="s">
        <v>10806</v>
      </c>
    </row>
    <row r="3232" spans="1:9" x14ac:dyDescent="0.25">
      <c r="A3232">
        <v>3232</v>
      </c>
      <c r="B3232">
        <v>13</v>
      </c>
      <c r="C3232">
        <v>24</v>
      </c>
      <c r="D3232">
        <v>10</v>
      </c>
      <c r="E3232">
        <v>21</v>
      </c>
      <c r="F3232">
        <v>7</v>
      </c>
      <c r="G3232" t="s">
        <v>35401</v>
      </c>
      <c r="H3232" t="s">
        <v>35570</v>
      </c>
      <c r="I3232" t="s">
        <v>15185</v>
      </c>
    </row>
    <row r="3233" spans="1:9" x14ac:dyDescent="0.25">
      <c r="A3233">
        <v>3233</v>
      </c>
      <c r="B3233">
        <v>13</v>
      </c>
      <c r="C3233">
        <v>4</v>
      </c>
      <c r="D3233">
        <v>4</v>
      </c>
      <c r="E3233">
        <v>7</v>
      </c>
      <c r="F3233">
        <v>8</v>
      </c>
      <c r="G3233" t="s">
        <v>54475</v>
      </c>
      <c r="H3233" t="s">
        <v>10499</v>
      </c>
      <c r="I3233" t="s">
        <v>52776</v>
      </c>
    </row>
    <row r="3234" spans="1:9" x14ac:dyDescent="0.25">
      <c r="A3234">
        <v>3234</v>
      </c>
      <c r="B3234">
        <v>13</v>
      </c>
      <c r="C3234">
        <v>20</v>
      </c>
      <c r="D3234">
        <v>9</v>
      </c>
      <c r="E3234">
        <v>15</v>
      </c>
      <c r="F3234">
        <v>9</v>
      </c>
      <c r="G3234" t="s">
        <v>28822</v>
      </c>
      <c r="H3234" t="s">
        <v>46700</v>
      </c>
      <c r="I3234" t="s">
        <v>52719</v>
      </c>
    </row>
    <row r="3235" spans="1:9" x14ac:dyDescent="0.25">
      <c r="A3235">
        <v>3235</v>
      </c>
      <c r="B3235">
        <v>13</v>
      </c>
      <c r="C3235">
        <v>17</v>
      </c>
      <c r="D3235">
        <v>9</v>
      </c>
      <c r="E3235">
        <v>14</v>
      </c>
      <c r="F3235">
        <v>10</v>
      </c>
      <c r="G3235" t="s">
        <v>36235</v>
      </c>
      <c r="H3235" t="s">
        <v>33848</v>
      </c>
      <c r="I3235" t="s">
        <v>15301</v>
      </c>
    </row>
    <row r="3236" spans="1:9" x14ac:dyDescent="0.25">
      <c r="A3236">
        <v>3236</v>
      </c>
      <c r="B3236">
        <v>13</v>
      </c>
      <c r="C3236">
        <v>15</v>
      </c>
      <c r="D3236">
        <v>7</v>
      </c>
      <c r="E3236">
        <v>9</v>
      </c>
      <c r="F3236">
        <v>11</v>
      </c>
      <c r="G3236" t="s">
        <v>10739</v>
      </c>
      <c r="H3236" t="s">
        <v>51185</v>
      </c>
      <c r="I3236" t="s">
        <v>120</v>
      </c>
    </row>
    <row r="3237" spans="1:9" x14ac:dyDescent="0.25">
      <c r="A3237">
        <v>3237</v>
      </c>
      <c r="B3237">
        <v>13</v>
      </c>
      <c r="C3237">
        <v>154</v>
      </c>
      <c r="D3237">
        <v>4</v>
      </c>
      <c r="E3237">
        <v>8</v>
      </c>
      <c r="F3237">
        <v>12</v>
      </c>
      <c r="G3237" t="s">
        <v>26252</v>
      </c>
      <c r="H3237" t="s">
        <v>10603</v>
      </c>
      <c r="I3237" t="s">
        <v>120</v>
      </c>
    </row>
    <row r="3238" spans="1:9" x14ac:dyDescent="0.25">
      <c r="A3238">
        <v>3238</v>
      </c>
      <c r="B3238">
        <v>13</v>
      </c>
      <c r="C3238">
        <v>9</v>
      </c>
      <c r="D3238">
        <v>2</v>
      </c>
      <c r="E3238">
        <v>5</v>
      </c>
      <c r="F3238">
        <v>13</v>
      </c>
      <c r="G3238" t="s">
        <v>41893</v>
      </c>
      <c r="H3238" t="s">
        <v>41788</v>
      </c>
      <c r="I3238" t="s">
        <v>120</v>
      </c>
    </row>
    <row r="3239" spans="1:9" x14ac:dyDescent="0.25">
      <c r="A3239">
        <v>3239</v>
      </c>
      <c r="B3239">
        <v>13</v>
      </c>
      <c r="C3239">
        <v>21</v>
      </c>
      <c r="D3239">
        <v>6</v>
      </c>
      <c r="E3239">
        <v>3</v>
      </c>
      <c r="F3239">
        <v>14</v>
      </c>
      <c r="G3239" t="s">
        <v>28519</v>
      </c>
      <c r="H3239" t="s">
        <v>28471</v>
      </c>
      <c r="I3239" t="s">
        <v>120</v>
      </c>
    </row>
    <row r="3240" spans="1:9" x14ac:dyDescent="0.25">
      <c r="A3240">
        <v>3240</v>
      </c>
      <c r="B3240">
        <v>13</v>
      </c>
      <c r="C3240">
        <v>2</v>
      </c>
      <c r="D3240">
        <v>2</v>
      </c>
      <c r="E3240">
        <v>6</v>
      </c>
      <c r="F3240">
        <v>15</v>
      </c>
      <c r="G3240" t="s">
        <v>51395</v>
      </c>
      <c r="H3240" t="s">
        <v>50780</v>
      </c>
      <c r="I3240" t="s">
        <v>120</v>
      </c>
    </row>
    <row r="3241" spans="1:9" x14ac:dyDescent="0.25">
      <c r="A3241">
        <v>3241</v>
      </c>
      <c r="B3241">
        <v>13</v>
      </c>
      <c r="C3241">
        <v>10</v>
      </c>
      <c r="D3241">
        <v>7</v>
      </c>
      <c r="E3241">
        <v>10</v>
      </c>
      <c r="F3241">
        <v>16</v>
      </c>
      <c r="G3241" t="s">
        <v>42200</v>
      </c>
      <c r="H3241" t="s">
        <v>120</v>
      </c>
      <c r="I3241" t="s">
        <v>120</v>
      </c>
    </row>
    <row r="3242" spans="1:9" x14ac:dyDescent="0.25">
      <c r="A3242">
        <v>3242</v>
      </c>
      <c r="B3242">
        <v>13</v>
      </c>
      <c r="C3242">
        <v>6</v>
      </c>
      <c r="D3242">
        <v>3</v>
      </c>
      <c r="E3242">
        <v>17</v>
      </c>
      <c r="F3242">
        <v>17</v>
      </c>
      <c r="G3242" t="s">
        <v>26293</v>
      </c>
      <c r="H3242" t="s">
        <v>120</v>
      </c>
      <c r="I3242" t="s">
        <v>120</v>
      </c>
    </row>
    <row r="3243" spans="1:9" x14ac:dyDescent="0.25">
      <c r="A3243">
        <v>3243</v>
      </c>
      <c r="B3243">
        <v>13</v>
      </c>
      <c r="C3243">
        <v>3</v>
      </c>
      <c r="D3243">
        <v>3</v>
      </c>
      <c r="E3243">
        <v>16</v>
      </c>
      <c r="F3243">
        <v>18</v>
      </c>
      <c r="G3243" t="s">
        <v>49585</v>
      </c>
      <c r="H3243" t="s">
        <v>120</v>
      </c>
      <c r="I3243" t="s">
        <v>120</v>
      </c>
    </row>
    <row r="3244" spans="1:9" x14ac:dyDescent="0.25">
      <c r="A3244">
        <v>3244</v>
      </c>
      <c r="B3244">
        <v>13</v>
      </c>
      <c r="C3244">
        <v>67</v>
      </c>
      <c r="D3244">
        <v>5</v>
      </c>
      <c r="E3244">
        <v>12</v>
      </c>
      <c r="F3244">
        <v>19</v>
      </c>
      <c r="G3244" t="s">
        <v>22109</v>
      </c>
      <c r="H3244" t="s">
        <v>120</v>
      </c>
      <c r="I3244" t="s">
        <v>120</v>
      </c>
    </row>
    <row r="3245" spans="1:9" x14ac:dyDescent="0.25">
      <c r="A3245">
        <v>3245</v>
      </c>
      <c r="B3245">
        <v>13</v>
      </c>
      <c r="C3245">
        <v>153</v>
      </c>
      <c r="D3245">
        <v>5</v>
      </c>
      <c r="E3245">
        <v>11</v>
      </c>
      <c r="F3245">
        <v>20</v>
      </c>
      <c r="G3245" t="s">
        <v>43808</v>
      </c>
      <c r="H3245" t="s">
        <v>120</v>
      </c>
      <c r="I3245" t="s">
        <v>120</v>
      </c>
    </row>
    <row r="3246" spans="1:9" x14ac:dyDescent="0.25">
      <c r="A3246">
        <v>3246</v>
      </c>
      <c r="B3246">
        <v>14</v>
      </c>
      <c r="C3246">
        <v>1</v>
      </c>
      <c r="D3246">
        <v>1</v>
      </c>
      <c r="E3246">
        <v>1</v>
      </c>
      <c r="F3246">
        <v>1</v>
      </c>
      <c r="G3246" t="s">
        <v>32094</v>
      </c>
      <c r="H3246" t="s">
        <v>25123</v>
      </c>
      <c r="I3246" t="s">
        <v>6037</v>
      </c>
    </row>
    <row r="3247" spans="1:9" x14ac:dyDescent="0.25">
      <c r="A3247">
        <v>3247</v>
      </c>
      <c r="B3247">
        <v>14</v>
      </c>
      <c r="C3247">
        <v>20</v>
      </c>
      <c r="D3247">
        <v>9</v>
      </c>
      <c r="E3247">
        <v>15</v>
      </c>
      <c r="F3247">
        <v>2</v>
      </c>
      <c r="G3247" t="s">
        <v>41510</v>
      </c>
      <c r="H3247" t="s">
        <v>8022</v>
      </c>
      <c r="I3247" t="s">
        <v>31975</v>
      </c>
    </row>
    <row r="3248" spans="1:9" x14ac:dyDescent="0.25">
      <c r="A3248">
        <v>3248</v>
      </c>
      <c r="B3248">
        <v>14</v>
      </c>
      <c r="C3248">
        <v>3</v>
      </c>
      <c r="D3248">
        <v>3</v>
      </c>
      <c r="E3248">
        <v>16</v>
      </c>
      <c r="F3248">
        <v>3</v>
      </c>
      <c r="G3248" t="s">
        <v>27299</v>
      </c>
      <c r="H3248" t="s">
        <v>33171</v>
      </c>
      <c r="I3248" t="s">
        <v>20913</v>
      </c>
    </row>
    <row r="3249" spans="1:9" x14ac:dyDescent="0.25">
      <c r="A3249">
        <v>3249</v>
      </c>
      <c r="B3249">
        <v>14</v>
      </c>
      <c r="C3249">
        <v>17</v>
      </c>
      <c r="D3249">
        <v>9</v>
      </c>
      <c r="E3249">
        <v>14</v>
      </c>
      <c r="F3249">
        <v>4</v>
      </c>
      <c r="G3249" t="s">
        <v>52145</v>
      </c>
      <c r="H3249" t="s">
        <v>78886</v>
      </c>
      <c r="I3249" t="s">
        <v>20806</v>
      </c>
    </row>
    <row r="3250" spans="1:9" x14ac:dyDescent="0.25">
      <c r="A3250">
        <v>3250</v>
      </c>
      <c r="B3250">
        <v>14</v>
      </c>
      <c r="C3250">
        <v>22</v>
      </c>
      <c r="D3250">
        <v>23</v>
      </c>
      <c r="E3250">
        <v>23</v>
      </c>
      <c r="F3250">
        <v>5</v>
      </c>
      <c r="G3250" t="s">
        <v>33327</v>
      </c>
      <c r="H3250" t="s">
        <v>57051</v>
      </c>
      <c r="I3250" t="s">
        <v>27373</v>
      </c>
    </row>
    <row r="3251" spans="1:9" x14ac:dyDescent="0.25">
      <c r="A3251">
        <v>3251</v>
      </c>
      <c r="B3251">
        <v>14</v>
      </c>
      <c r="C3251">
        <v>4</v>
      </c>
      <c r="D3251">
        <v>4</v>
      </c>
      <c r="E3251">
        <v>7</v>
      </c>
      <c r="F3251">
        <v>6</v>
      </c>
      <c r="G3251" t="s">
        <v>29459</v>
      </c>
      <c r="H3251" t="s">
        <v>19626</v>
      </c>
      <c r="I3251" t="s">
        <v>31997</v>
      </c>
    </row>
    <row r="3252" spans="1:9" x14ac:dyDescent="0.25">
      <c r="A3252">
        <v>3252</v>
      </c>
      <c r="B3252">
        <v>14</v>
      </c>
      <c r="C3252">
        <v>10</v>
      </c>
      <c r="D3252">
        <v>7</v>
      </c>
      <c r="E3252">
        <v>10</v>
      </c>
      <c r="F3252">
        <v>7</v>
      </c>
      <c r="G3252" t="s">
        <v>39424</v>
      </c>
      <c r="H3252" t="s">
        <v>23964</v>
      </c>
      <c r="I3252" t="s">
        <v>21086</v>
      </c>
    </row>
    <row r="3253" spans="1:9" x14ac:dyDescent="0.25">
      <c r="A3253">
        <v>3253</v>
      </c>
      <c r="B3253">
        <v>14</v>
      </c>
      <c r="C3253">
        <v>2</v>
      </c>
      <c r="D3253">
        <v>2</v>
      </c>
      <c r="E3253">
        <v>6</v>
      </c>
      <c r="F3253">
        <v>8</v>
      </c>
      <c r="G3253" t="s">
        <v>39185</v>
      </c>
      <c r="H3253" t="s">
        <v>11945</v>
      </c>
      <c r="I3253" t="s">
        <v>5872</v>
      </c>
    </row>
    <row r="3254" spans="1:9" x14ac:dyDescent="0.25">
      <c r="A3254">
        <v>3254</v>
      </c>
      <c r="B3254">
        <v>14</v>
      </c>
      <c r="C3254">
        <v>9</v>
      </c>
      <c r="D3254">
        <v>2</v>
      </c>
      <c r="E3254">
        <v>5</v>
      </c>
      <c r="F3254">
        <v>9</v>
      </c>
      <c r="G3254" t="s">
        <v>27226</v>
      </c>
      <c r="H3254" t="s">
        <v>19768</v>
      </c>
      <c r="I3254" t="s">
        <v>12978</v>
      </c>
    </row>
    <row r="3255" spans="1:9" x14ac:dyDescent="0.25">
      <c r="A3255">
        <v>3255</v>
      </c>
      <c r="B3255">
        <v>14</v>
      </c>
      <c r="C3255">
        <v>5</v>
      </c>
      <c r="D3255">
        <v>1</v>
      </c>
      <c r="E3255">
        <v>2</v>
      </c>
      <c r="F3255">
        <v>10</v>
      </c>
      <c r="G3255" t="s">
        <v>20919</v>
      </c>
      <c r="H3255" t="s">
        <v>12855</v>
      </c>
      <c r="I3255" t="s">
        <v>19891</v>
      </c>
    </row>
    <row r="3256" spans="1:9" x14ac:dyDescent="0.25">
      <c r="A3256">
        <v>3256</v>
      </c>
      <c r="B3256">
        <v>14</v>
      </c>
      <c r="C3256">
        <v>6</v>
      </c>
      <c r="D3256">
        <v>3</v>
      </c>
      <c r="E3256">
        <v>17</v>
      </c>
      <c r="F3256">
        <v>11</v>
      </c>
      <c r="G3256" t="s">
        <v>39845</v>
      </c>
      <c r="H3256" t="s">
        <v>36439</v>
      </c>
      <c r="I3256" t="s">
        <v>120</v>
      </c>
    </row>
    <row r="3257" spans="1:9" x14ac:dyDescent="0.25">
      <c r="A3257">
        <v>3257</v>
      </c>
      <c r="B3257">
        <v>14</v>
      </c>
      <c r="C3257">
        <v>18</v>
      </c>
      <c r="D3257">
        <v>23</v>
      </c>
      <c r="E3257">
        <v>22</v>
      </c>
      <c r="F3257">
        <v>12</v>
      </c>
      <c r="G3257" t="s">
        <v>11795</v>
      </c>
      <c r="H3257" t="s">
        <v>6008</v>
      </c>
      <c r="I3257" t="s">
        <v>120</v>
      </c>
    </row>
    <row r="3258" spans="1:9" x14ac:dyDescent="0.25">
      <c r="A3258">
        <v>3258</v>
      </c>
      <c r="B3258">
        <v>14</v>
      </c>
      <c r="C3258">
        <v>8</v>
      </c>
      <c r="D3258">
        <v>6</v>
      </c>
      <c r="E3258">
        <v>4</v>
      </c>
      <c r="F3258">
        <v>13</v>
      </c>
      <c r="G3258" t="s">
        <v>33290</v>
      </c>
      <c r="H3258" t="s">
        <v>22919</v>
      </c>
      <c r="I3258" t="s">
        <v>120</v>
      </c>
    </row>
    <row r="3259" spans="1:9" x14ac:dyDescent="0.25">
      <c r="A3259">
        <v>3259</v>
      </c>
      <c r="B3259">
        <v>14</v>
      </c>
      <c r="C3259">
        <v>67</v>
      </c>
      <c r="D3259">
        <v>5</v>
      </c>
      <c r="E3259">
        <v>12</v>
      </c>
      <c r="F3259">
        <v>14</v>
      </c>
      <c r="G3259" t="s">
        <v>12609</v>
      </c>
      <c r="H3259" t="s">
        <v>19676</v>
      </c>
      <c r="I3259" t="s">
        <v>120</v>
      </c>
    </row>
    <row r="3260" spans="1:9" x14ac:dyDescent="0.25">
      <c r="A3260">
        <v>3260</v>
      </c>
      <c r="B3260">
        <v>14</v>
      </c>
      <c r="C3260">
        <v>15</v>
      </c>
      <c r="D3260">
        <v>7</v>
      </c>
      <c r="E3260">
        <v>9</v>
      </c>
      <c r="F3260">
        <v>15</v>
      </c>
      <c r="G3260" t="s">
        <v>21150</v>
      </c>
      <c r="H3260" t="s">
        <v>62452</v>
      </c>
      <c r="I3260" t="s">
        <v>120</v>
      </c>
    </row>
    <row r="3261" spans="1:9" x14ac:dyDescent="0.25">
      <c r="A3261">
        <v>3261</v>
      </c>
      <c r="B3261">
        <v>14</v>
      </c>
      <c r="C3261">
        <v>16</v>
      </c>
      <c r="D3261">
        <v>10</v>
      </c>
      <c r="E3261">
        <v>20</v>
      </c>
      <c r="F3261">
        <v>16</v>
      </c>
      <c r="G3261" t="s">
        <v>27613</v>
      </c>
      <c r="H3261" t="s">
        <v>120</v>
      </c>
      <c r="I3261" t="s">
        <v>120</v>
      </c>
    </row>
    <row r="3262" spans="1:9" x14ac:dyDescent="0.25">
      <c r="A3262">
        <v>3262</v>
      </c>
      <c r="B3262">
        <v>14</v>
      </c>
      <c r="C3262">
        <v>153</v>
      </c>
      <c r="D3262">
        <v>5</v>
      </c>
      <c r="E3262">
        <v>11</v>
      </c>
      <c r="F3262">
        <v>17</v>
      </c>
      <c r="G3262" t="s">
        <v>38001</v>
      </c>
      <c r="H3262" t="s">
        <v>120</v>
      </c>
      <c r="I3262" t="s">
        <v>120</v>
      </c>
    </row>
    <row r="3263" spans="1:9" x14ac:dyDescent="0.25">
      <c r="A3263">
        <v>3263</v>
      </c>
      <c r="B3263">
        <v>14</v>
      </c>
      <c r="C3263">
        <v>21</v>
      </c>
      <c r="D3263">
        <v>6</v>
      </c>
      <c r="E3263">
        <v>3</v>
      </c>
      <c r="F3263">
        <v>18</v>
      </c>
      <c r="G3263" t="s">
        <v>45782</v>
      </c>
      <c r="H3263" t="s">
        <v>120</v>
      </c>
      <c r="I3263" t="s">
        <v>120</v>
      </c>
    </row>
    <row r="3264" spans="1:9" x14ac:dyDescent="0.25">
      <c r="A3264">
        <v>3264</v>
      </c>
      <c r="B3264">
        <v>14</v>
      </c>
      <c r="C3264">
        <v>154</v>
      </c>
      <c r="D3264">
        <v>4</v>
      </c>
      <c r="E3264">
        <v>8</v>
      </c>
      <c r="F3264">
        <v>19</v>
      </c>
      <c r="G3264" t="s">
        <v>30281</v>
      </c>
      <c r="H3264" t="s">
        <v>120</v>
      </c>
      <c r="I3264" t="s">
        <v>120</v>
      </c>
    </row>
    <row r="3265" spans="1:9" x14ac:dyDescent="0.25">
      <c r="A3265">
        <v>3265</v>
      </c>
      <c r="B3265">
        <v>14</v>
      </c>
      <c r="C3265">
        <v>24</v>
      </c>
      <c r="D3265">
        <v>10</v>
      </c>
      <c r="E3265">
        <v>21</v>
      </c>
      <c r="F3265">
        <v>20</v>
      </c>
      <c r="G3265" t="s">
        <v>20899</v>
      </c>
      <c r="H3265" t="s">
        <v>120</v>
      </c>
      <c r="I3265" t="s">
        <v>120</v>
      </c>
    </row>
    <row r="3266" spans="1:9" x14ac:dyDescent="0.25">
      <c r="A3266">
        <v>3266</v>
      </c>
      <c r="B3266">
        <v>15</v>
      </c>
      <c r="C3266">
        <v>20</v>
      </c>
      <c r="D3266">
        <v>9</v>
      </c>
      <c r="E3266">
        <v>15</v>
      </c>
      <c r="F3266">
        <v>1</v>
      </c>
      <c r="G3266" t="s">
        <v>19954</v>
      </c>
      <c r="H3266" t="s">
        <v>22802</v>
      </c>
      <c r="I3266" t="s">
        <v>30495</v>
      </c>
    </row>
    <row r="3267" spans="1:9" x14ac:dyDescent="0.25">
      <c r="A3267">
        <v>3267</v>
      </c>
      <c r="B3267">
        <v>15</v>
      </c>
      <c r="C3267">
        <v>15</v>
      </c>
      <c r="D3267">
        <v>7</v>
      </c>
      <c r="E3267">
        <v>9</v>
      </c>
      <c r="F3267">
        <v>2</v>
      </c>
      <c r="G3267" t="s">
        <v>20131</v>
      </c>
      <c r="H3267" t="s">
        <v>26559</v>
      </c>
      <c r="I3267" t="s">
        <v>34505</v>
      </c>
    </row>
    <row r="3268" spans="1:9" x14ac:dyDescent="0.25">
      <c r="A3268">
        <v>3268</v>
      </c>
      <c r="B3268">
        <v>15</v>
      </c>
      <c r="C3268">
        <v>1</v>
      </c>
      <c r="D3268">
        <v>1</v>
      </c>
      <c r="E3268">
        <v>1</v>
      </c>
      <c r="F3268">
        <v>3</v>
      </c>
      <c r="G3268" t="s">
        <v>7305</v>
      </c>
      <c r="H3268" t="s">
        <v>4228</v>
      </c>
      <c r="I3268" t="s">
        <v>30535</v>
      </c>
    </row>
    <row r="3269" spans="1:9" x14ac:dyDescent="0.25">
      <c r="A3269">
        <v>3269</v>
      </c>
      <c r="B3269">
        <v>15</v>
      </c>
      <c r="C3269">
        <v>16</v>
      </c>
      <c r="D3269">
        <v>10</v>
      </c>
      <c r="E3269">
        <v>20</v>
      </c>
      <c r="F3269">
        <v>4</v>
      </c>
      <c r="G3269" t="s">
        <v>4221</v>
      </c>
      <c r="H3269" t="s">
        <v>25188</v>
      </c>
      <c r="I3269" t="s">
        <v>51459</v>
      </c>
    </row>
    <row r="3270" spans="1:9" x14ac:dyDescent="0.25">
      <c r="A3270">
        <v>3270</v>
      </c>
      <c r="B3270">
        <v>15</v>
      </c>
      <c r="C3270">
        <v>22</v>
      </c>
      <c r="D3270">
        <v>23</v>
      </c>
      <c r="E3270">
        <v>23</v>
      </c>
      <c r="F3270">
        <v>5</v>
      </c>
      <c r="G3270" t="s">
        <v>15611</v>
      </c>
      <c r="H3270" t="s">
        <v>4098</v>
      </c>
      <c r="I3270" t="s">
        <v>9049</v>
      </c>
    </row>
    <row r="3271" spans="1:9" x14ac:dyDescent="0.25">
      <c r="A3271">
        <v>3271</v>
      </c>
      <c r="B3271">
        <v>15</v>
      </c>
      <c r="C3271">
        <v>2</v>
      </c>
      <c r="D3271">
        <v>2</v>
      </c>
      <c r="E3271">
        <v>6</v>
      </c>
      <c r="F3271">
        <v>6</v>
      </c>
      <c r="G3271" t="s">
        <v>8567</v>
      </c>
      <c r="H3271" t="s">
        <v>39582</v>
      </c>
      <c r="I3271" t="s">
        <v>22516</v>
      </c>
    </row>
    <row r="3272" spans="1:9" x14ac:dyDescent="0.25">
      <c r="A3272">
        <v>3272</v>
      </c>
      <c r="B3272">
        <v>15</v>
      </c>
      <c r="C3272">
        <v>18</v>
      </c>
      <c r="D3272">
        <v>23</v>
      </c>
      <c r="E3272">
        <v>22</v>
      </c>
      <c r="F3272">
        <v>7</v>
      </c>
      <c r="G3272" t="s">
        <v>9210</v>
      </c>
      <c r="H3272" t="s">
        <v>25274</v>
      </c>
      <c r="I3272" t="s">
        <v>46478</v>
      </c>
    </row>
    <row r="3273" spans="1:9" x14ac:dyDescent="0.25">
      <c r="A3273">
        <v>3273</v>
      </c>
      <c r="B3273">
        <v>15</v>
      </c>
      <c r="C3273">
        <v>8</v>
      </c>
      <c r="D3273">
        <v>6</v>
      </c>
      <c r="E3273">
        <v>4</v>
      </c>
      <c r="F3273">
        <v>8</v>
      </c>
      <c r="G3273" t="s">
        <v>4099</v>
      </c>
      <c r="H3273" t="s">
        <v>15997</v>
      </c>
      <c r="I3273" t="s">
        <v>8953</v>
      </c>
    </row>
    <row r="3274" spans="1:9" x14ac:dyDescent="0.25">
      <c r="A3274">
        <v>3274</v>
      </c>
      <c r="B3274">
        <v>15</v>
      </c>
      <c r="C3274">
        <v>5</v>
      </c>
      <c r="D3274">
        <v>1</v>
      </c>
      <c r="E3274">
        <v>2</v>
      </c>
      <c r="F3274">
        <v>9</v>
      </c>
      <c r="G3274" t="s">
        <v>25266</v>
      </c>
      <c r="H3274" t="s">
        <v>9018</v>
      </c>
      <c r="I3274" t="s">
        <v>120</v>
      </c>
    </row>
    <row r="3275" spans="1:9" x14ac:dyDescent="0.25">
      <c r="A3275">
        <v>3275</v>
      </c>
      <c r="B3275">
        <v>15</v>
      </c>
      <c r="C3275">
        <v>67</v>
      </c>
      <c r="D3275">
        <v>5</v>
      </c>
      <c r="E3275">
        <v>12</v>
      </c>
      <c r="F3275">
        <v>10</v>
      </c>
      <c r="G3275" t="s">
        <v>8553</v>
      </c>
      <c r="H3275" t="s">
        <v>8692</v>
      </c>
      <c r="I3275" t="s">
        <v>120</v>
      </c>
    </row>
    <row r="3276" spans="1:9" x14ac:dyDescent="0.25">
      <c r="A3276">
        <v>3276</v>
      </c>
      <c r="B3276">
        <v>15</v>
      </c>
      <c r="C3276">
        <v>3</v>
      </c>
      <c r="D3276">
        <v>3</v>
      </c>
      <c r="E3276">
        <v>16</v>
      </c>
      <c r="F3276">
        <v>11</v>
      </c>
      <c r="G3276" t="s">
        <v>59273</v>
      </c>
      <c r="H3276" t="s">
        <v>17177</v>
      </c>
      <c r="I3276" t="s">
        <v>120</v>
      </c>
    </row>
    <row r="3277" spans="1:9" x14ac:dyDescent="0.25">
      <c r="A3277">
        <v>3277</v>
      </c>
      <c r="B3277">
        <v>15</v>
      </c>
      <c r="C3277">
        <v>4</v>
      </c>
      <c r="D3277">
        <v>4</v>
      </c>
      <c r="E3277">
        <v>7</v>
      </c>
      <c r="F3277">
        <v>12</v>
      </c>
      <c r="G3277" t="s">
        <v>4806</v>
      </c>
      <c r="H3277" t="s">
        <v>32224</v>
      </c>
      <c r="I3277" t="s">
        <v>120</v>
      </c>
    </row>
    <row r="3278" spans="1:9" x14ac:dyDescent="0.25">
      <c r="A3278">
        <v>3278</v>
      </c>
      <c r="B3278">
        <v>15</v>
      </c>
      <c r="C3278">
        <v>9</v>
      </c>
      <c r="D3278">
        <v>2</v>
      </c>
      <c r="E3278">
        <v>5</v>
      </c>
      <c r="F3278">
        <v>13</v>
      </c>
      <c r="G3278" t="s">
        <v>17212</v>
      </c>
      <c r="H3278" t="s">
        <v>4268</v>
      </c>
      <c r="I3278" t="s">
        <v>120</v>
      </c>
    </row>
    <row r="3279" spans="1:9" x14ac:dyDescent="0.25">
      <c r="A3279">
        <v>3279</v>
      </c>
      <c r="B3279">
        <v>15</v>
      </c>
      <c r="C3279">
        <v>10</v>
      </c>
      <c r="D3279">
        <v>7</v>
      </c>
      <c r="E3279">
        <v>10</v>
      </c>
      <c r="F3279">
        <v>14</v>
      </c>
      <c r="G3279" t="s">
        <v>33882</v>
      </c>
      <c r="H3279" t="s">
        <v>120</v>
      </c>
      <c r="I3279" t="s">
        <v>120</v>
      </c>
    </row>
    <row r="3280" spans="1:9" x14ac:dyDescent="0.25">
      <c r="A3280">
        <v>3280</v>
      </c>
      <c r="B3280">
        <v>15</v>
      </c>
      <c r="C3280">
        <v>153</v>
      </c>
      <c r="D3280">
        <v>5</v>
      </c>
      <c r="E3280">
        <v>11</v>
      </c>
      <c r="F3280">
        <v>15</v>
      </c>
      <c r="G3280" t="s">
        <v>25351</v>
      </c>
      <c r="H3280" t="s">
        <v>120</v>
      </c>
      <c r="I3280" t="s">
        <v>120</v>
      </c>
    </row>
    <row r="3281" spans="1:9" x14ac:dyDescent="0.25">
      <c r="A3281">
        <v>3281</v>
      </c>
      <c r="B3281">
        <v>15</v>
      </c>
      <c r="C3281">
        <v>21</v>
      </c>
      <c r="D3281">
        <v>6</v>
      </c>
      <c r="E3281">
        <v>3</v>
      </c>
      <c r="F3281">
        <v>16</v>
      </c>
      <c r="G3281" t="s">
        <v>33852</v>
      </c>
      <c r="H3281" t="s">
        <v>120</v>
      </c>
      <c r="I3281" t="s">
        <v>120</v>
      </c>
    </row>
    <row r="3282" spans="1:9" x14ac:dyDescent="0.25">
      <c r="A3282">
        <v>3282</v>
      </c>
      <c r="B3282">
        <v>15</v>
      </c>
      <c r="C3282">
        <v>6</v>
      </c>
      <c r="D3282">
        <v>3</v>
      </c>
      <c r="E3282">
        <v>17</v>
      </c>
      <c r="F3282">
        <v>17</v>
      </c>
      <c r="G3282" t="s">
        <v>44505</v>
      </c>
      <c r="H3282" t="s">
        <v>120</v>
      </c>
      <c r="I3282" t="s">
        <v>120</v>
      </c>
    </row>
    <row r="3283" spans="1:9" x14ac:dyDescent="0.25">
      <c r="A3283">
        <v>3283</v>
      </c>
      <c r="B3283">
        <v>15</v>
      </c>
      <c r="C3283">
        <v>154</v>
      </c>
      <c r="D3283">
        <v>4</v>
      </c>
      <c r="E3283">
        <v>8</v>
      </c>
      <c r="F3283">
        <v>18</v>
      </c>
      <c r="G3283" t="s">
        <v>11792</v>
      </c>
      <c r="H3283" t="s">
        <v>120</v>
      </c>
      <c r="I3283" t="s">
        <v>120</v>
      </c>
    </row>
    <row r="3284" spans="1:9" x14ac:dyDescent="0.25">
      <c r="A3284">
        <v>3284</v>
      </c>
      <c r="B3284">
        <v>15</v>
      </c>
      <c r="C3284">
        <v>24</v>
      </c>
      <c r="D3284">
        <v>10</v>
      </c>
      <c r="E3284">
        <v>21</v>
      </c>
      <c r="F3284">
        <v>19</v>
      </c>
      <c r="G3284" t="s">
        <v>8657</v>
      </c>
      <c r="H3284" t="s">
        <v>120</v>
      </c>
      <c r="I3284" t="s">
        <v>120</v>
      </c>
    </row>
    <row r="3285" spans="1:9" x14ac:dyDescent="0.25">
      <c r="A3285">
        <v>3285</v>
      </c>
      <c r="B3285">
        <v>15</v>
      </c>
      <c r="C3285">
        <v>17</v>
      </c>
      <c r="D3285">
        <v>9</v>
      </c>
      <c r="E3285">
        <v>14</v>
      </c>
      <c r="F3285">
        <v>20</v>
      </c>
      <c r="G3285" t="s">
        <v>120</v>
      </c>
      <c r="H3285" t="s">
        <v>120</v>
      </c>
      <c r="I3285" t="s">
        <v>120</v>
      </c>
    </row>
    <row r="3286" spans="1:9" x14ac:dyDescent="0.25">
      <c r="A3286">
        <v>3286</v>
      </c>
      <c r="B3286">
        <v>16</v>
      </c>
      <c r="C3286">
        <v>22</v>
      </c>
      <c r="D3286">
        <v>23</v>
      </c>
      <c r="E3286">
        <v>23</v>
      </c>
      <c r="F3286">
        <v>1</v>
      </c>
      <c r="G3286" t="s">
        <v>35566</v>
      </c>
      <c r="H3286" t="s">
        <v>10178</v>
      </c>
      <c r="I3286" t="s">
        <v>40637</v>
      </c>
    </row>
    <row r="3287" spans="1:9" x14ac:dyDescent="0.25">
      <c r="A3287">
        <v>3287</v>
      </c>
      <c r="B3287">
        <v>16</v>
      </c>
      <c r="C3287">
        <v>17</v>
      </c>
      <c r="D3287">
        <v>9</v>
      </c>
      <c r="E3287">
        <v>14</v>
      </c>
      <c r="F3287">
        <v>2</v>
      </c>
      <c r="G3287" t="s">
        <v>10813</v>
      </c>
      <c r="H3287" t="s">
        <v>10190</v>
      </c>
      <c r="I3287" t="s">
        <v>21516</v>
      </c>
    </row>
    <row r="3288" spans="1:9" x14ac:dyDescent="0.25">
      <c r="A3288">
        <v>3288</v>
      </c>
      <c r="B3288">
        <v>16</v>
      </c>
      <c r="C3288">
        <v>16</v>
      </c>
      <c r="D3288">
        <v>10</v>
      </c>
      <c r="E3288">
        <v>20</v>
      </c>
      <c r="F3288">
        <v>3</v>
      </c>
      <c r="G3288" t="s">
        <v>52770</v>
      </c>
      <c r="H3288" t="s">
        <v>42023</v>
      </c>
      <c r="I3288" t="s">
        <v>41709</v>
      </c>
    </row>
    <row r="3289" spans="1:9" x14ac:dyDescent="0.25">
      <c r="A3289">
        <v>3289</v>
      </c>
      <c r="B3289">
        <v>16</v>
      </c>
      <c r="C3289">
        <v>15</v>
      </c>
      <c r="D3289">
        <v>7</v>
      </c>
      <c r="E3289">
        <v>9</v>
      </c>
      <c r="F3289">
        <v>4</v>
      </c>
      <c r="G3289" t="s">
        <v>43805</v>
      </c>
      <c r="H3289" t="s">
        <v>25731</v>
      </c>
      <c r="I3289" t="s">
        <v>21845</v>
      </c>
    </row>
    <row r="3290" spans="1:9" x14ac:dyDescent="0.25">
      <c r="A3290">
        <v>3290</v>
      </c>
      <c r="B3290">
        <v>16</v>
      </c>
      <c r="C3290">
        <v>8</v>
      </c>
      <c r="D3290">
        <v>6</v>
      </c>
      <c r="E3290">
        <v>4</v>
      </c>
      <c r="F3290">
        <v>5</v>
      </c>
      <c r="G3290" t="s">
        <v>41897</v>
      </c>
      <c r="H3290" t="s">
        <v>9692</v>
      </c>
      <c r="I3290" t="s">
        <v>26983</v>
      </c>
    </row>
    <row r="3291" spans="1:9" x14ac:dyDescent="0.25">
      <c r="A3291">
        <v>3291</v>
      </c>
      <c r="B3291">
        <v>16</v>
      </c>
      <c r="C3291">
        <v>67</v>
      </c>
      <c r="D3291">
        <v>5</v>
      </c>
      <c r="E3291">
        <v>12</v>
      </c>
      <c r="F3291">
        <v>6</v>
      </c>
      <c r="G3291" t="s">
        <v>49501</v>
      </c>
      <c r="H3291" t="s">
        <v>33637</v>
      </c>
      <c r="I3291" t="s">
        <v>36265</v>
      </c>
    </row>
    <row r="3292" spans="1:9" x14ac:dyDescent="0.25">
      <c r="A3292">
        <v>3292</v>
      </c>
      <c r="B3292">
        <v>16</v>
      </c>
      <c r="C3292">
        <v>3</v>
      </c>
      <c r="D3292">
        <v>3</v>
      </c>
      <c r="E3292">
        <v>16</v>
      </c>
      <c r="F3292">
        <v>7</v>
      </c>
      <c r="G3292" t="s">
        <v>27696</v>
      </c>
      <c r="H3292" t="s">
        <v>10320</v>
      </c>
      <c r="I3292" t="s">
        <v>25596</v>
      </c>
    </row>
    <row r="3293" spans="1:9" x14ac:dyDescent="0.25">
      <c r="A3293">
        <v>3293</v>
      </c>
      <c r="B3293">
        <v>16</v>
      </c>
      <c r="C3293">
        <v>9</v>
      </c>
      <c r="D3293">
        <v>2</v>
      </c>
      <c r="E3293">
        <v>5</v>
      </c>
      <c r="F3293">
        <v>8</v>
      </c>
      <c r="G3293" t="s">
        <v>28380</v>
      </c>
      <c r="H3293" t="s">
        <v>28835</v>
      </c>
      <c r="I3293" t="s">
        <v>52299</v>
      </c>
    </row>
    <row r="3294" spans="1:9" x14ac:dyDescent="0.25">
      <c r="A3294">
        <v>3294</v>
      </c>
      <c r="B3294">
        <v>16</v>
      </c>
      <c r="C3294">
        <v>6</v>
      </c>
      <c r="D3294">
        <v>3</v>
      </c>
      <c r="E3294">
        <v>17</v>
      </c>
      <c r="F3294">
        <v>9</v>
      </c>
      <c r="G3294" t="s">
        <v>36159</v>
      </c>
      <c r="H3294" t="s">
        <v>36051</v>
      </c>
      <c r="I3294" t="s">
        <v>40609</v>
      </c>
    </row>
    <row r="3295" spans="1:9" x14ac:dyDescent="0.25">
      <c r="A3295">
        <v>3295</v>
      </c>
      <c r="B3295">
        <v>16</v>
      </c>
      <c r="C3295">
        <v>4</v>
      </c>
      <c r="D3295">
        <v>4</v>
      </c>
      <c r="E3295">
        <v>7</v>
      </c>
      <c r="F3295">
        <v>10</v>
      </c>
      <c r="G3295" t="s">
        <v>10169</v>
      </c>
      <c r="H3295" t="s">
        <v>55952</v>
      </c>
      <c r="I3295" t="s">
        <v>41968</v>
      </c>
    </row>
    <row r="3296" spans="1:9" x14ac:dyDescent="0.25">
      <c r="A3296">
        <v>3296</v>
      </c>
      <c r="B3296">
        <v>16</v>
      </c>
      <c r="C3296">
        <v>155</v>
      </c>
      <c r="D3296">
        <v>7</v>
      </c>
      <c r="E3296">
        <v>10</v>
      </c>
      <c r="F3296">
        <v>11</v>
      </c>
      <c r="G3296" t="s">
        <v>27029</v>
      </c>
      <c r="H3296" t="s">
        <v>28480</v>
      </c>
      <c r="I3296" t="s">
        <v>120</v>
      </c>
    </row>
    <row r="3297" spans="1:9" x14ac:dyDescent="0.25">
      <c r="A3297">
        <v>3297</v>
      </c>
      <c r="B3297">
        <v>16</v>
      </c>
      <c r="C3297">
        <v>153</v>
      </c>
      <c r="D3297">
        <v>5</v>
      </c>
      <c r="E3297">
        <v>11</v>
      </c>
      <c r="F3297">
        <v>12</v>
      </c>
      <c r="G3297" t="s">
        <v>29069</v>
      </c>
      <c r="H3297" t="s">
        <v>51396</v>
      </c>
      <c r="I3297" t="s">
        <v>120</v>
      </c>
    </row>
    <row r="3298" spans="1:9" x14ac:dyDescent="0.25">
      <c r="A3298">
        <v>3298</v>
      </c>
      <c r="B3298">
        <v>16</v>
      </c>
      <c r="C3298">
        <v>154</v>
      </c>
      <c r="D3298">
        <v>4</v>
      </c>
      <c r="E3298">
        <v>8</v>
      </c>
      <c r="F3298">
        <v>13</v>
      </c>
      <c r="G3298" t="s">
        <v>10584</v>
      </c>
      <c r="H3298" t="s">
        <v>11526</v>
      </c>
      <c r="I3298" t="s">
        <v>120</v>
      </c>
    </row>
    <row r="3299" spans="1:9" x14ac:dyDescent="0.25">
      <c r="A3299">
        <v>3299</v>
      </c>
      <c r="B3299">
        <v>16</v>
      </c>
      <c r="C3299">
        <v>18</v>
      </c>
      <c r="D3299">
        <v>23</v>
      </c>
      <c r="E3299">
        <v>22</v>
      </c>
      <c r="F3299">
        <v>14</v>
      </c>
      <c r="G3299" t="s">
        <v>55329</v>
      </c>
      <c r="H3299" t="s">
        <v>10086</v>
      </c>
      <c r="I3299" t="s">
        <v>120</v>
      </c>
    </row>
    <row r="3300" spans="1:9" x14ac:dyDescent="0.25">
      <c r="A3300">
        <v>3300</v>
      </c>
      <c r="B3300">
        <v>16</v>
      </c>
      <c r="C3300">
        <v>24</v>
      </c>
      <c r="D3300">
        <v>10</v>
      </c>
      <c r="E3300">
        <v>21</v>
      </c>
      <c r="F3300">
        <v>15</v>
      </c>
      <c r="G3300" t="s">
        <v>57414</v>
      </c>
      <c r="H3300" t="s">
        <v>120</v>
      </c>
      <c r="I3300" t="s">
        <v>120</v>
      </c>
    </row>
    <row r="3301" spans="1:9" x14ac:dyDescent="0.25">
      <c r="A3301">
        <v>3301</v>
      </c>
      <c r="B3301">
        <v>16</v>
      </c>
      <c r="C3301">
        <v>20</v>
      </c>
      <c r="D3301">
        <v>9</v>
      </c>
      <c r="E3301">
        <v>15</v>
      </c>
      <c r="F3301">
        <v>16</v>
      </c>
      <c r="G3301" t="s">
        <v>46745</v>
      </c>
      <c r="H3301" t="s">
        <v>120</v>
      </c>
      <c r="I3301" t="s">
        <v>120</v>
      </c>
    </row>
    <row r="3302" spans="1:9" x14ac:dyDescent="0.25">
      <c r="A3302">
        <v>3302</v>
      </c>
      <c r="B3302">
        <v>16</v>
      </c>
      <c r="C3302">
        <v>5</v>
      </c>
      <c r="D3302">
        <v>1</v>
      </c>
      <c r="E3302">
        <v>2</v>
      </c>
      <c r="F3302">
        <v>17</v>
      </c>
      <c r="G3302" t="s">
        <v>52707</v>
      </c>
      <c r="H3302" t="s">
        <v>120</v>
      </c>
      <c r="I3302" t="s">
        <v>120</v>
      </c>
    </row>
    <row r="3303" spans="1:9" x14ac:dyDescent="0.25">
      <c r="A3303">
        <v>3303</v>
      </c>
      <c r="B3303">
        <v>16</v>
      </c>
      <c r="C3303">
        <v>1</v>
      </c>
      <c r="D3303">
        <v>1</v>
      </c>
      <c r="E3303">
        <v>1</v>
      </c>
      <c r="F3303">
        <v>18</v>
      </c>
      <c r="G3303" t="s">
        <v>28658</v>
      </c>
      <c r="H3303" t="s">
        <v>120</v>
      </c>
      <c r="I3303" t="s">
        <v>120</v>
      </c>
    </row>
    <row r="3304" spans="1:9" x14ac:dyDescent="0.25">
      <c r="A3304">
        <v>3304</v>
      </c>
      <c r="B3304">
        <v>16</v>
      </c>
      <c r="C3304">
        <v>2</v>
      </c>
      <c r="D3304">
        <v>2</v>
      </c>
      <c r="E3304">
        <v>6</v>
      </c>
      <c r="F3304">
        <v>19</v>
      </c>
      <c r="G3304" t="s">
        <v>28696</v>
      </c>
      <c r="H3304" t="s">
        <v>120</v>
      </c>
      <c r="I3304" t="s">
        <v>120</v>
      </c>
    </row>
    <row r="3305" spans="1:9" x14ac:dyDescent="0.25">
      <c r="A3305">
        <v>3305</v>
      </c>
      <c r="B3305">
        <v>16</v>
      </c>
      <c r="C3305">
        <v>21</v>
      </c>
      <c r="D3305">
        <v>6</v>
      </c>
      <c r="E3305">
        <v>3</v>
      </c>
      <c r="F3305">
        <v>20</v>
      </c>
      <c r="G3305" t="s">
        <v>13442</v>
      </c>
      <c r="H3305" t="s">
        <v>120</v>
      </c>
      <c r="I3305" t="s">
        <v>120</v>
      </c>
    </row>
    <row r="3306" spans="1:9" x14ac:dyDescent="0.25">
      <c r="A3306">
        <v>3306</v>
      </c>
      <c r="B3306">
        <v>17</v>
      </c>
      <c r="C3306">
        <v>1</v>
      </c>
      <c r="D3306">
        <v>1</v>
      </c>
      <c r="E3306">
        <v>1</v>
      </c>
      <c r="F3306">
        <v>1</v>
      </c>
      <c r="G3306" t="s">
        <v>14243</v>
      </c>
      <c r="H3306" t="s">
        <v>14327</v>
      </c>
      <c r="I3306" t="s">
        <v>52925</v>
      </c>
    </row>
    <row r="3307" spans="1:9" x14ac:dyDescent="0.25">
      <c r="A3307">
        <v>3307</v>
      </c>
      <c r="B3307">
        <v>17</v>
      </c>
      <c r="C3307">
        <v>20</v>
      </c>
      <c r="D3307">
        <v>9</v>
      </c>
      <c r="E3307">
        <v>15</v>
      </c>
      <c r="F3307">
        <v>2</v>
      </c>
      <c r="G3307" t="s">
        <v>34736</v>
      </c>
      <c r="H3307" t="s">
        <v>31782</v>
      </c>
      <c r="I3307" t="s">
        <v>5308</v>
      </c>
    </row>
    <row r="3308" spans="1:9" x14ac:dyDescent="0.25">
      <c r="A3308">
        <v>3308</v>
      </c>
      <c r="B3308">
        <v>17</v>
      </c>
      <c r="C3308">
        <v>17</v>
      </c>
      <c r="D3308">
        <v>9</v>
      </c>
      <c r="E3308">
        <v>14</v>
      </c>
      <c r="F3308">
        <v>3</v>
      </c>
      <c r="G3308" t="s">
        <v>18851</v>
      </c>
      <c r="H3308" t="s">
        <v>13827</v>
      </c>
      <c r="I3308" t="s">
        <v>13877</v>
      </c>
    </row>
    <row r="3309" spans="1:9" x14ac:dyDescent="0.25">
      <c r="A3309">
        <v>3309</v>
      </c>
      <c r="B3309">
        <v>17</v>
      </c>
      <c r="C3309">
        <v>22</v>
      </c>
      <c r="D3309">
        <v>23</v>
      </c>
      <c r="E3309">
        <v>23</v>
      </c>
      <c r="F3309">
        <v>4</v>
      </c>
      <c r="G3309" t="s">
        <v>27738</v>
      </c>
      <c r="H3309" t="s">
        <v>13757</v>
      </c>
      <c r="I3309" t="s">
        <v>9824</v>
      </c>
    </row>
    <row r="3310" spans="1:9" x14ac:dyDescent="0.25">
      <c r="A3310">
        <v>3310</v>
      </c>
      <c r="B3310">
        <v>17</v>
      </c>
      <c r="C3310">
        <v>18</v>
      </c>
      <c r="D3310">
        <v>23</v>
      </c>
      <c r="E3310">
        <v>22</v>
      </c>
      <c r="F3310">
        <v>5</v>
      </c>
      <c r="G3310" t="s">
        <v>36825</v>
      </c>
      <c r="H3310" t="s">
        <v>14589</v>
      </c>
      <c r="I3310" t="s">
        <v>48842</v>
      </c>
    </row>
    <row r="3311" spans="1:9" x14ac:dyDescent="0.25">
      <c r="A3311">
        <v>3311</v>
      </c>
      <c r="B3311">
        <v>17</v>
      </c>
      <c r="C3311">
        <v>15</v>
      </c>
      <c r="D3311">
        <v>7</v>
      </c>
      <c r="E3311">
        <v>9</v>
      </c>
      <c r="F3311">
        <v>6</v>
      </c>
      <c r="G3311" t="s">
        <v>41282</v>
      </c>
      <c r="H3311" t="s">
        <v>46393</v>
      </c>
      <c r="I3311" t="s">
        <v>23611</v>
      </c>
    </row>
    <row r="3312" spans="1:9" x14ac:dyDescent="0.25">
      <c r="A3312">
        <v>3312</v>
      </c>
      <c r="B3312">
        <v>17</v>
      </c>
      <c r="C3312">
        <v>9</v>
      </c>
      <c r="D3312">
        <v>2</v>
      </c>
      <c r="E3312">
        <v>5</v>
      </c>
      <c r="F3312">
        <v>7</v>
      </c>
      <c r="G3312" t="s">
        <v>33203</v>
      </c>
      <c r="H3312" t="s">
        <v>18768</v>
      </c>
      <c r="I3312" t="s">
        <v>5154</v>
      </c>
    </row>
    <row r="3313" spans="1:9" x14ac:dyDescent="0.25">
      <c r="A3313">
        <v>3313</v>
      </c>
      <c r="B3313">
        <v>17</v>
      </c>
      <c r="C3313">
        <v>2</v>
      </c>
      <c r="D3313">
        <v>2</v>
      </c>
      <c r="E3313">
        <v>6</v>
      </c>
      <c r="F3313">
        <v>8</v>
      </c>
      <c r="G3313" t="s">
        <v>43422</v>
      </c>
      <c r="H3313" t="s">
        <v>14628</v>
      </c>
      <c r="I3313" t="s">
        <v>34678</v>
      </c>
    </row>
    <row r="3314" spans="1:9" x14ac:dyDescent="0.25">
      <c r="A3314">
        <v>3314</v>
      </c>
      <c r="B3314">
        <v>17</v>
      </c>
      <c r="C3314">
        <v>3</v>
      </c>
      <c r="D3314">
        <v>3</v>
      </c>
      <c r="E3314">
        <v>16</v>
      </c>
      <c r="F3314">
        <v>9</v>
      </c>
      <c r="G3314" t="s">
        <v>33361</v>
      </c>
      <c r="H3314" t="s">
        <v>18631</v>
      </c>
      <c r="I3314" t="s">
        <v>50796</v>
      </c>
    </row>
    <row r="3315" spans="1:9" x14ac:dyDescent="0.25">
      <c r="A3315">
        <v>3315</v>
      </c>
      <c r="B3315">
        <v>17</v>
      </c>
      <c r="C3315">
        <v>67</v>
      </c>
      <c r="D3315">
        <v>5</v>
      </c>
      <c r="E3315">
        <v>12</v>
      </c>
      <c r="F3315">
        <v>10</v>
      </c>
      <c r="G3315" t="s">
        <v>14504</v>
      </c>
      <c r="H3315" t="s">
        <v>54288</v>
      </c>
      <c r="I3315" t="s">
        <v>5185</v>
      </c>
    </row>
    <row r="3316" spans="1:9" x14ac:dyDescent="0.25">
      <c r="A3316">
        <v>3316</v>
      </c>
      <c r="B3316">
        <v>17</v>
      </c>
      <c r="C3316">
        <v>8</v>
      </c>
      <c r="D3316">
        <v>6</v>
      </c>
      <c r="E3316">
        <v>4</v>
      </c>
      <c r="F3316">
        <v>11</v>
      </c>
      <c r="G3316" t="s">
        <v>34889</v>
      </c>
      <c r="H3316" t="s">
        <v>34860</v>
      </c>
      <c r="I3316" t="s">
        <v>120</v>
      </c>
    </row>
    <row r="3317" spans="1:9" x14ac:dyDescent="0.25">
      <c r="A3317">
        <v>3317</v>
      </c>
      <c r="B3317">
        <v>17</v>
      </c>
      <c r="C3317">
        <v>155</v>
      </c>
      <c r="D3317">
        <v>7</v>
      </c>
      <c r="E3317">
        <v>10</v>
      </c>
      <c r="F3317">
        <v>12</v>
      </c>
      <c r="G3317" t="s">
        <v>23922</v>
      </c>
      <c r="H3317" t="s">
        <v>48822</v>
      </c>
      <c r="I3317" t="s">
        <v>120</v>
      </c>
    </row>
    <row r="3318" spans="1:9" x14ac:dyDescent="0.25">
      <c r="A3318">
        <v>3318</v>
      </c>
      <c r="B3318">
        <v>17</v>
      </c>
      <c r="C3318">
        <v>5</v>
      </c>
      <c r="D3318">
        <v>1</v>
      </c>
      <c r="E3318">
        <v>2</v>
      </c>
      <c r="F3318">
        <v>13</v>
      </c>
      <c r="G3318" t="s">
        <v>12077</v>
      </c>
      <c r="H3318" t="s">
        <v>24190</v>
      </c>
      <c r="I3318" t="s">
        <v>120</v>
      </c>
    </row>
    <row r="3319" spans="1:9" x14ac:dyDescent="0.25">
      <c r="A3319">
        <v>3319</v>
      </c>
      <c r="B3319">
        <v>17</v>
      </c>
      <c r="C3319">
        <v>6</v>
      </c>
      <c r="D3319">
        <v>3</v>
      </c>
      <c r="E3319">
        <v>17</v>
      </c>
      <c r="F3319">
        <v>14</v>
      </c>
      <c r="G3319" t="s">
        <v>4986</v>
      </c>
      <c r="H3319" t="s">
        <v>33299</v>
      </c>
      <c r="I3319" t="s">
        <v>120</v>
      </c>
    </row>
    <row r="3320" spans="1:9" x14ac:dyDescent="0.25">
      <c r="A3320">
        <v>3320</v>
      </c>
      <c r="B3320">
        <v>17</v>
      </c>
      <c r="C3320">
        <v>153</v>
      </c>
      <c r="D3320">
        <v>5</v>
      </c>
      <c r="E3320">
        <v>11</v>
      </c>
      <c r="F3320">
        <v>15</v>
      </c>
      <c r="G3320" t="s">
        <v>13304</v>
      </c>
      <c r="H3320" t="s">
        <v>14867</v>
      </c>
      <c r="I3320" t="s">
        <v>120</v>
      </c>
    </row>
    <row r="3321" spans="1:9" x14ac:dyDescent="0.25">
      <c r="A3321">
        <v>3321</v>
      </c>
      <c r="B3321">
        <v>17</v>
      </c>
      <c r="C3321">
        <v>4</v>
      </c>
      <c r="D3321">
        <v>4</v>
      </c>
      <c r="E3321">
        <v>7</v>
      </c>
      <c r="F3321">
        <v>16</v>
      </c>
      <c r="G3321" t="s">
        <v>33277</v>
      </c>
      <c r="H3321" t="s">
        <v>120</v>
      </c>
      <c r="I3321" t="s">
        <v>120</v>
      </c>
    </row>
    <row r="3322" spans="1:9" x14ac:dyDescent="0.25">
      <c r="A3322">
        <v>3322</v>
      </c>
      <c r="B3322">
        <v>17</v>
      </c>
      <c r="C3322">
        <v>24</v>
      </c>
      <c r="D3322">
        <v>10</v>
      </c>
      <c r="E3322">
        <v>21</v>
      </c>
      <c r="F3322">
        <v>17</v>
      </c>
      <c r="G3322" t="s">
        <v>18773</v>
      </c>
      <c r="H3322" t="s">
        <v>120</v>
      </c>
      <c r="I3322" t="s">
        <v>120</v>
      </c>
    </row>
    <row r="3323" spans="1:9" x14ac:dyDescent="0.25">
      <c r="A3323">
        <v>3323</v>
      </c>
      <c r="B3323">
        <v>17</v>
      </c>
      <c r="C3323">
        <v>16</v>
      </c>
      <c r="D3323">
        <v>10</v>
      </c>
      <c r="E3323">
        <v>20</v>
      </c>
      <c r="F3323">
        <v>18</v>
      </c>
      <c r="G3323" t="s">
        <v>36958</v>
      </c>
      <c r="H3323" t="s">
        <v>120</v>
      </c>
      <c r="I3323" t="s">
        <v>120</v>
      </c>
    </row>
    <row r="3324" spans="1:9" x14ac:dyDescent="0.25">
      <c r="A3324">
        <v>3324</v>
      </c>
      <c r="B3324">
        <v>17</v>
      </c>
      <c r="C3324">
        <v>154</v>
      </c>
      <c r="D3324">
        <v>4</v>
      </c>
      <c r="E3324">
        <v>8</v>
      </c>
      <c r="F3324">
        <v>19</v>
      </c>
      <c r="G3324" t="s">
        <v>19013</v>
      </c>
      <c r="H3324" t="s">
        <v>120</v>
      </c>
      <c r="I3324" t="s">
        <v>120</v>
      </c>
    </row>
    <row r="3325" spans="1:9" x14ac:dyDescent="0.25">
      <c r="A3325">
        <v>3325</v>
      </c>
      <c r="B3325">
        <v>17</v>
      </c>
      <c r="C3325">
        <v>21</v>
      </c>
      <c r="D3325">
        <v>6</v>
      </c>
      <c r="E3325">
        <v>3</v>
      </c>
      <c r="F3325">
        <v>20</v>
      </c>
      <c r="G3325" t="s">
        <v>5456</v>
      </c>
      <c r="H3325" t="s">
        <v>120</v>
      </c>
      <c r="I3325" t="s">
        <v>120</v>
      </c>
    </row>
    <row r="3326" spans="1:9" x14ac:dyDescent="0.25">
      <c r="A3326">
        <v>3326</v>
      </c>
      <c r="B3326">
        <v>337</v>
      </c>
      <c r="C3326">
        <v>20</v>
      </c>
      <c r="D3326">
        <v>9</v>
      </c>
      <c r="E3326">
        <v>5</v>
      </c>
      <c r="F3326">
        <v>1</v>
      </c>
      <c r="G3326" t="s">
        <v>44169</v>
      </c>
      <c r="H3326" t="s">
        <v>62599</v>
      </c>
      <c r="I3326" t="s">
        <v>67747</v>
      </c>
    </row>
    <row r="3327" spans="1:9" x14ac:dyDescent="0.25">
      <c r="A3327">
        <v>3327</v>
      </c>
      <c r="B3327">
        <v>337</v>
      </c>
      <c r="C3327">
        <v>13</v>
      </c>
      <c r="D3327">
        <v>6</v>
      </c>
      <c r="E3327">
        <v>7</v>
      </c>
      <c r="F3327">
        <v>2</v>
      </c>
      <c r="G3327" t="s">
        <v>23514</v>
      </c>
      <c r="H3327" t="s">
        <v>17539</v>
      </c>
      <c r="I3327" t="s">
        <v>37569</v>
      </c>
    </row>
    <row r="3328" spans="1:9" x14ac:dyDescent="0.25">
      <c r="A3328">
        <v>3328</v>
      </c>
      <c r="B3328">
        <v>337</v>
      </c>
      <c r="C3328">
        <v>4</v>
      </c>
      <c r="D3328">
        <v>6</v>
      </c>
      <c r="E3328">
        <v>8</v>
      </c>
      <c r="F3328">
        <v>3</v>
      </c>
      <c r="G3328" t="s">
        <v>29691</v>
      </c>
      <c r="H3328" t="s">
        <v>38556</v>
      </c>
      <c r="I3328" t="s">
        <v>45145</v>
      </c>
    </row>
    <row r="3329" spans="1:9" x14ac:dyDescent="0.25">
      <c r="A3329">
        <v>3329</v>
      </c>
      <c r="B3329">
        <v>337</v>
      </c>
      <c r="C3329">
        <v>1</v>
      </c>
      <c r="D3329">
        <v>1</v>
      </c>
      <c r="E3329">
        <v>2</v>
      </c>
      <c r="F3329">
        <v>4</v>
      </c>
      <c r="G3329" t="s">
        <v>38591</v>
      </c>
      <c r="H3329" t="s">
        <v>17823</v>
      </c>
      <c r="I3329" t="s">
        <v>29834</v>
      </c>
    </row>
    <row r="3330" spans="1:9" x14ac:dyDescent="0.25">
      <c r="A3330">
        <v>3330</v>
      </c>
      <c r="B3330">
        <v>337</v>
      </c>
      <c r="C3330">
        <v>3</v>
      </c>
      <c r="D3330">
        <v>131</v>
      </c>
      <c r="E3330">
        <v>4</v>
      </c>
      <c r="F3330">
        <v>5</v>
      </c>
      <c r="G3330" t="s">
        <v>17832</v>
      </c>
      <c r="H3330" t="s">
        <v>17592</v>
      </c>
      <c r="I3330" t="s">
        <v>47969</v>
      </c>
    </row>
    <row r="3331" spans="1:9" x14ac:dyDescent="0.25">
      <c r="A3331">
        <v>3331</v>
      </c>
      <c r="B3331">
        <v>337</v>
      </c>
      <c r="C3331">
        <v>17</v>
      </c>
      <c r="D3331">
        <v>9</v>
      </c>
      <c r="E3331">
        <v>6</v>
      </c>
      <c r="F3331">
        <v>6</v>
      </c>
      <c r="G3331" t="s">
        <v>69763</v>
      </c>
      <c r="H3331" t="s">
        <v>4712</v>
      </c>
      <c r="I3331" t="s">
        <v>17707</v>
      </c>
    </row>
    <row r="3332" spans="1:9" x14ac:dyDescent="0.25">
      <c r="A3332">
        <v>3332</v>
      </c>
      <c r="B3332">
        <v>337</v>
      </c>
      <c r="C3332">
        <v>30</v>
      </c>
      <c r="D3332">
        <v>131</v>
      </c>
      <c r="E3332">
        <v>3</v>
      </c>
      <c r="F3332">
        <v>7</v>
      </c>
      <c r="G3332" t="s">
        <v>65494</v>
      </c>
      <c r="H3332" t="s">
        <v>36686</v>
      </c>
      <c r="I3332" t="s">
        <v>34500</v>
      </c>
    </row>
    <row r="3333" spans="1:9" x14ac:dyDescent="0.25">
      <c r="A3333">
        <v>3333</v>
      </c>
      <c r="B3333">
        <v>337</v>
      </c>
      <c r="C3333">
        <v>18</v>
      </c>
      <c r="D3333">
        <v>1</v>
      </c>
      <c r="E3333">
        <v>1</v>
      </c>
      <c r="F3333">
        <v>8</v>
      </c>
      <c r="G3333" t="s">
        <v>18075</v>
      </c>
      <c r="H3333" t="s">
        <v>61994</v>
      </c>
      <c r="I3333" t="s">
        <v>38658</v>
      </c>
    </row>
    <row r="3334" spans="1:9" x14ac:dyDescent="0.25">
      <c r="A3334">
        <v>3334</v>
      </c>
      <c r="B3334">
        <v>337</v>
      </c>
      <c r="C3334">
        <v>9</v>
      </c>
      <c r="D3334">
        <v>4</v>
      </c>
      <c r="E3334">
        <v>11</v>
      </c>
      <c r="F3334">
        <v>9</v>
      </c>
      <c r="G3334" t="s">
        <v>44793</v>
      </c>
      <c r="H3334" t="s">
        <v>65922</v>
      </c>
      <c r="I3334" t="s">
        <v>37676</v>
      </c>
    </row>
    <row r="3335" spans="1:9" x14ac:dyDescent="0.25">
      <c r="A3335">
        <v>3335</v>
      </c>
      <c r="B3335">
        <v>337</v>
      </c>
      <c r="C3335">
        <v>16</v>
      </c>
      <c r="D3335">
        <v>10</v>
      </c>
      <c r="E3335">
        <v>14</v>
      </c>
      <c r="F3335">
        <v>10</v>
      </c>
      <c r="G3335" t="s">
        <v>10991</v>
      </c>
      <c r="H3335" t="s">
        <v>17782</v>
      </c>
      <c r="I3335" t="s">
        <v>30598</v>
      </c>
    </row>
    <row r="3336" spans="1:9" x14ac:dyDescent="0.25">
      <c r="A3336">
        <v>3336</v>
      </c>
      <c r="B3336">
        <v>337</v>
      </c>
      <c r="C3336">
        <v>22</v>
      </c>
      <c r="D3336">
        <v>3</v>
      </c>
      <c r="E3336">
        <v>9</v>
      </c>
      <c r="F3336">
        <v>11</v>
      </c>
      <c r="G3336" t="s">
        <v>37677</v>
      </c>
      <c r="H3336" t="s">
        <v>38855</v>
      </c>
      <c r="I3336" t="s">
        <v>120</v>
      </c>
    </row>
    <row r="3337" spans="1:9" x14ac:dyDescent="0.25">
      <c r="A3337">
        <v>3337</v>
      </c>
      <c r="B3337">
        <v>337</v>
      </c>
      <c r="C3337">
        <v>24</v>
      </c>
      <c r="D3337">
        <v>10</v>
      </c>
      <c r="E3337">
        <v>15</v>
      </c>
      <c r="F3337">
        <v>12</v>
      </c>
      <c r="G3337" t="s">
        <v>48049</v>
      </c>
      <c r="H3337" t="s">
        <v>11225</v>
      </c>
      <c r="I3337" t="s">
        <v>120</v>
      </c>
    </row>
    <row r="3338" spans="1:9" x14ac:dyDescent="0.25">
      <c r="A3338">
        <v>3338</v>
      </c>
      <c r="B3338">
        <v>337</v>
      </c>
      <c r="C3338">
        <v>807</v>
      </c>
      <c r="D3338">
        <v>3</v>
      </c>
      <c r="E3338">
        <v>10</v>
      </c>
      <c r="F3338">
        <v>13</v>
      </c>
      <c r="G3338" t="s">
        <v>37722</v>
      </c>
      <c r="H3338" t="s">
        <v>30646</v>
      </c>
      <c r="I3338" t="s">
        <v>120</v>
      </c>
    </row>
    <row r="3339" spans="1:9" x14ac:dyDescent="0.25">
      <c r="A3339">
        <v>3339</v>
      </c>
      <c r="B3339">
        <v>337</v>
      </c>
      <c r="C3339">
        <v>37</v>
      </c>
      <c r="D3339">
        <v>15</v>
      </c>
      <c r="E3339">
        <v>22</v>
      </c>
      <c r="F3339">
        <v>14</v>
      </c>
      <c r="G3339" t="s">
        <v>17421</v>
      </c>
      <c r="H3339" t="s">
        <v>17888</v>
      </c>
      <c r="I3339" t="s">
        <v>120</v>
      </c>
    </row>
    <row r="3340" spans="1:9" x14ac:dyDescent="0.25">
      <c r="A3340">
        <v>3340</v>
      </c>
      <c r="B3340">
        <v>337</v>
      </c>
      <c r="C3340">
        <v>67</v>
      </c>
      <c r="D3340">
        <v>5</v>
      </c>
      <c r="E3340">
        <v>16</v>
      </c>
      <c r="F3340">
        <v>15</v>
      </c>
      <c r="G3340" t="s">
        <v>23896</v>
      </c>
      <c r="H3340" t="s">
        <v>52534</v>
      </c>
      <c r="I3340" t="s">
        <v>120</v>
      </c>
    </row>
    <row r="3341" spans="1:9" x14ac:dyDescent="0.25">
      <c r="A3341">
        <v>3341</v>
      </c>
      <c r="B3341">
        <v>337</v>
      </c>
      <c r="C3341">
        <v>155</v>
      </c>
      <c r="D3341">
        <v>15</v>
      </c>
      <c r="E3341">
        <v>23</v>
      </c>
      <c r="F3341">
        <v>16</v>
      </c>
      <c r="G3341" t="s">
        <v>17982</v>
      </c>
      <c r="H3341" t="s">
        <v>11099</v>
      </c>
      <c r="I3341" t="s">
        <v>120</v>
      </c>
    </row>
    <row r="3342" spans="1:9" x14ac:dyDescent="0.25">
      <c r="A3342">
        <v>3342</v>
      </c>
      <c r="B3342">
        <v>337</v>
      </c>
      <c r="C3342">
        <v>808</v>
      </c>
      <c r="D3342">
        <v>4</v>
      </c>
      <c r="E3342">
        <v>12</v>
      </c>
      <c r="F3342">
        <v>17</v>
      </c>
      <c r="G3342" t="s">
        <v>23004</v>
      </c>
      <c r="H3342" t="s">
        <v>30637</v>
      </c>
      <c r="I3342" t="s">
        <v>120</v>
      </c>
    </row>
    <row r="3343" spans="1:9" x14ac:dyDescent="0.25">
      <c r="A3343">
        <v>3343</v>
      </c>
      <c r="B3343">
        <v>337</v>
      </c>
      <c r="C3343">
        <v>153</v>
      </c>
      <c r="D3343">
        <v>5</v>
      </c>
      <c r="E3343">
        <v>17</v>
      </c>
      <c r="F3343">
        <v>18</v>
      </c>
      <c r="G3343" t="s">
        <v>17961</v>
      </c>
      <c r="H3343" t="s">
        <v>120</v>
      </c>
      <c r="I3343" t="s">
        <v>120</v>
      </c>
    </row>
    <row r="3344" spans="1:9" x14ac:dyDescent="0.25">
      <c r="A3344">
        <v>3344</v>
      </c>
      <c r="B3344">
        <v>337</v>
      </c>
      <c r="C3344">
        <v>10</v>
      </c>
      <c r="D3344">
        <v>166</v>
      </c>
      <c r="E3344">
        <v>24</v>
      </c>
      <c r="F3344">
        <v>19</v>
      </c>
      <c r="G3344" t="s">
        <v>31314</v>
      </c>
      <c r="H3344" t="s">
        <v>120</v>
      </c>
      <c r="I3344" t="s">
        <v>120</v>
      </c>
    </row>
    <row r="3345" spans="1:9" x14ac:dyDescent="0.25">
      <c r="A3345">
        <v>3345</v>
      </c>
      <c r="B3345">
        <v>337</v>
      </c>
      <c r="C3345">
        <v>15</v>
      </c>
      <c r="D3345">
        <v>205</v>
      </c>
      <c r="E3345">
        <v>18</v>
      </c>
      <c r="F3345">
        <v>20</v>
      </c>
      <c r="G3345" t="s">
        <v>73697</v>
      </c>
      <c r="H3345" t="s">
        <v>120</v>
      </c>
      <c r="I3345" t="s">
        <v>120</v>
      </c>
    </row>
    <row r="3346" spans="1:9" x14ac:dyDescent="0.25">
      <c r="A3346">
        <v>3346</v>
      </c>
      <c r="B3346">
        <v>337</v>
      </c>
      <c r="C3346">
        <v>5</v>
      </c>
      <c r="D3346">
        <v>205</v>
      </c>
      <c r="E3346">
        <v>19</v>
      </c>
      <c r="F3346">
        <v>21</v>
      </c>
      <c r="G3346" t="s">
        <v>18977</v>
      </c>
      <c r="H3346" t="s">
        <v>120</v>
      </c>
      <c r="I3346" t="s">
        <v>120</v>
      </c>
    </row>
    <row r="3347" spans="1:9" x14ac:dyDescent="0.25">
      <c r="A3347">
        <v>3347</v>
      </c>
      <c r="B3347">
        <v>337</v>
      </c>
      <c r="C3347">
        <v>810</v>
      </c>
      <c r="D3347">
        <v>166</v>
      </c>
      <c r="E3347">
        <v>25</v>
      </c>
      <c r="F3347">
        <v>22</v>
      </c>
      <c r="G3347" t="s">
        <v>23723</v>
      </c>
      <c r="H3347" t="s">
        <v>120</v>
      </c>
      <c r="I3347" t="s">
        <v>120</v>
      </c>
    </row>
    <row r="3348" spans="1:9" x14ac:dyDescent="0.25">
      <c r="A3348">
        <v>3348</v>
      </c>
      <c r="B3348">
        <v>337</v>
      </c>
      <c r="C3348">
        <v>811</v>
      </c>
      <c r="D3348">
        <v>164</v>
      </c>
      <c r="E3348">
        <v>21</v>
      </c>
      <c r="F3348">
        <v>23</v>
      </c>
      <c r="G3348" t="s">
        <v>78920</v>
      </c>
      <c r="H3348" t="s">
        <v>120</v>
      </c>
      <c r="I3348" t="s">
        <v>120</v>
      </c>
    </row>
    <row r="3349" spans="1:9" x14ac:dyDescent="0.25">
      <c r="A3349">
        <v>3349</v>
      </c>
      <c r="B3349">
        <v>337</v>
      </c>
      <c r="C3349">
        <v>812</v>
      </c>
      <c r="D3349">
        <v>164</v>
      </c>
      <c r="E3349">
        <v>20</v>
      </c>
      <c r="F3349">
        <v>24</v>
      </c>
      <c r="G3349" t="s">
        <v>78921</v>
      </c>
      <c r="H3349" t="s">
        <v>120</v>
      </c>
      <c r="I3349" t="s">
        <v>120</v>
      </c>
    </row>
    <row r="3350" spans="1:9" x14ac:dyDescent="0.25">
      <c r="A3350">
        <v>3350</v>
      </c>
      <c r="B3350">
        <v>338</v>
      </c>
      <c r="C3350">
        <v>20</v>
      </c>
      <c r="D3350">
        <v>9</v>
      </c>
      <c r="E3350">
        <v>5</v>
      </c>
      <c r="F3350">
        <v>1</v>
      </c>
      <c r="G3350" t="s">
        <v>57407</v>
      </c>
      <c r="H3350" t="s">
        <v>10818</v>
      </c>
      <c r="I3350" t="s">
        <v>25942</v>
      </c>
    </row>
    <row r="3351" spans="1:9" x14ac:dyDescent="0.25">
      <c r="A3351">
        <v>3351</v>
      </c>
      <c r="B3351">
        <v>338</v>
      </c>
      <c r="C3351">
        <v>17</v>
      </c>
      <c r="D3351">
        <v>9</v>
      </c>
      <c r="E3351">
        <v>6</v>
      </c>
      <c r="F3351">
        <v>2</v>
      </c>
      <c r="G3351" t="s">
        <v>51946</v>
      </c>
      <c r="H3351" t="s">
        <v>52900</v>
      </c>
      <c r="I3351" t="s">
        <v>28815</v>
      </c>
    </row>
    <row r="3352" spans="1:9" x14ac:dyDescent="0.25">
      <c r="A3352">
        <v>3352</v>
      </c>
      <c r="B3352">
        <v>338</v>
      </c>
      <c r="C3352">
        <v>4</v>
      </c>
      <c r="D3352">
        <v>6</v>
      </c>
      <c r="E3352">
        <v>8</v>
      </c>
      <c r="F3352">
        <v>3</v>
      </c>
      <c r="G3352" t="s">
        <v>28744</v>
      </c>
      <c r="H3352" t="s">
        <v>27029</v>
      </c>
      <c r="I3352" t="s">
        <v>43678</v>
      </c>
    </row>
    <row r="3353" spans="1:9" x14ac:dyDescent="0.25">
      <c r="A3353">
        <v>3353</v>
      </c>
      <c r="B3353">
        <v>338</v>
      </c>
      <c r="C3353">
        <v>18</v>
      </c>
      <c r="D3353">
        <v>1</v>
      </c>
      <c r="E3353">
        <v>1</v>
      </c>
      <c r="F3353">
        <v>4</v>
      </c>
      <c r="G3353" t="s">
        <v>49554</v>
      </c>
      <c r="H3353" t="s">
        <v>28673</v>
      </c>
      <c r="I3353" t="s">
        <v>35838</v>
      </c>
    </row>
    <row r="3354" spans="1:9" x14ac:dyDescent="0.25">
      <c r="A3354">
        <v>3354</v>
      </c>
      <c r="B3354">
        <v>338</v>
      </c>
      <c r="C3354">
        <v>13</v>
      </c>
      <c r="D3354">
        <v>6</v>
      </c>
      <c r="E3354">
        <v>7</v>
      </c>
      <c r="F3354">
        <v>5</v>
      </c>
      <c r="G3354" t="s">
        <v>33549</v>
      </c>
      <c r="H3354" t="s">
        <v>51172</v>
      </c>
      <c r="I3354" t="s">
        <v>25580</v>
      </c>
    </row>
    <row r="3355" spans="1:9" x14ac:dyDescent="0.25">
      <c r="A3355">
        <v>3355</v>
      </c>
      <c r="B3355">
        <v>338</v>
      </c>
      <c r="C3355">
        <v>3</v>
      </c>
      <c r="D3355">
        <v>131</v>
      </c>
      <c r="E3355">
        <v>4</v>
      </c>
      <c r="F3355">
        <v>6</v>
      </c>
      <c r="G3355" t="s">
        <v>9683</v>
      </c>
      <c r="H3355" t="s">
        <v>9683</v>
      </c>
      <c r="I3355" t="s">
        <v>51660</v>
      </c>
    </row>
    <row r="3356" spans="1:9" x14ac:dyDescent="0.25">
      <c r="A3356">
        <v>3356</v>
      </c>
      <c r="B3356">
        <v>338</v>
      </c>
      <c r="C3356">
        <v>30</v>
      </c>
      <c r="D3356">
        <v>131</v>
      </c>
      <c r="E3356">
        <v>3</v>
      </c>
      <c r="F3356">
        <v>7</v>
      </c>
      <c r="G3356" t="s">
        <v>51308</v>
      </c>
      <c r="H3356" t="s">
        <v>50767</v>
      </c>
      <c r="I3356" t="s">
        <v>28760</v>
      </c>
    </row>
    <row r="3357" spans="1:9" x14ac:dyDescent="0.25">
      <c r="A3357">
        <v>3357</v>
      </c>
      <c r="B3357">
        <v>338</v>
      </c>
      <c r="C3357">
        <v>22</v>
      </c>
      <c r="D3357">
        <v>3</v>
      </c>
      <c r="E3357">
        <v>9</v>
      </c>
      <c r="F3357">
        <v>8</v>
      </c>
      <c r="G3357" t="s">
        <v>54556</v>
      </c>
      <c r="H3357" t="s">
        <v>10810</v>
      </c>
      <c r="I3357" t="s">
        <v>51322</v>
      </c>
    </row>
    <row r="3358" spans="1:9" x14ac:dyDescent="0.25">
      <c r="A3358">
        <v>3358</v>
      </c>
      <c r="B3358">
        <v>338</v>
      </c>
      <c r="C3358">
        <v>9</v>
      </c>
      <c r="D3358">
        <v>4</v>
      </c>
      <c r="E3358">
        <v>11</v>
      </c>
      <c r="F3358">
        <v>9</v>
      </c>
      <c r="G3358" t="s">
        <v>50834</v>
      </c>
      <c r="H3358" t="s">
        <v>52814</v>
      </c>
      <c r="I3358" t="s">
        <v>55987</v>
      </c>
    </row>
    <row r="3359" spans="1:9" x14ac:dyDescent="0.25">
      <c r="A3359">
        <v>3359</v>
      </c>
      <c r="B3359">
        <v>338</v>
      </c>
      <c r="C3359">
        <v>16</v>
      </c>
      <c r="D3359">
        <v>10</v>
      </c>
      <c r="E3359">
        <v>14</v>
      </c>
      <c r="F3359">
        <v>10</v>
      </c>
      <c r="G3359" t="s">
        <v>35832</v>
      </c>
      <c r="H3359" t="s">
        <v>26043</v>
      </c>
      <c r="I3359" t="s">
        <v>28739</v>
      </c>
    </row>
    <row r="3360" spans="1:9" x14ac:dyDescent="0.25">
      <c r="A3360">
        <v>3360</v>
      </c>
      <c r="B3360">
        <v>338</v>
      </c>
      <c r="C3360">
        <v>1</v>
      </c>
      <c r="D3360">
        <v>1</v>
      </c>
      <c r="E3360">
        <v>2</v>
      </c>
      <c r="F3360">
        <v>11</v>
      </c>
      <c r="G3360" t="s">
        <v>26043</v>
      </c>
      <c r="H3360" t="s">
        <v>10839</v>
      </c>
      <c r="I3360" t="s">
        <v>120</v>
      </c>
    </row>
    <row r="3361" spans="1:9" x14ac:dyDescent="0.25">
      <c r="A3361">
        <v>3361</v>
      </c>
      <c r="B3361">
        <v>338</v>
      </c>
      <c r="C3361">
        <v>67</v>
      </c>
      <c r="D3361">
        <v>5</v>
      </c>
      <c r="E3361">
        <v>16</v>
      </c>
      <c r="F3361">
        <v>12</v>
      </c>
      <c r="G3361" t="s">
        <v>10544</v>
      </c>
      <c r="H3361" t="s">
        <v>54722</v>
      </c>
      <c r="I3361" t="s">
        <v>120</v>
      </c>
    </row>
    <row r="3362" spans="1:9" x14ac:dyDescent="0.25">
      <c r="A3362">
        <v>3362</v>
      </c>
      <c r="B3362">
        <v>338</v>
      </c>
      <c r="C3362">
        <v>24</v>
      </c>
      <c r="D3362">
        <v>10</v>
      </c>
      <c r="E3362">
        <v>15</v>
      </c>
      <c r="F3362">
        <v>13</v>
      </c>
      <c r="G3362" t="s">
        <v>50759</v>
      </c>
      <c r="H3362" t="s">
        <v>51665</v>
      </c>
      <c r="I3362" t="s">
        <v>120</v>
      </c>
    </row>
    <row r="3363" spans="1:9" x14ac:dyDescent="0.25">
      <c r="A3363">
        <v>3363</v>
      </c>
      <c r="B3363">
        <v>338</v>
      </c>
      <c r="C3363">
        <v>37</v>
      </c>
      <c r="D3363">
        <v>15</v>
      </c>
      <c r="E3363">
        <v>22</v>
      </c>
      <c r="F3363">
        <v>14</v>
      </c>
      <c r="G3363" t="s">
        <v>54551</v>
      </c>
      <c r="H3363" t="s">
        <v>33714</v>
      </c>
      <c r="I3363" t="s">
        <v>120</v>
      </c>
    </row>
    <row r="3364" spans="1:9" x14ac:dyDescent="0.25">
      <c r="A3364">
        <v>3364</v>
      </c>
      <c r="B3364">
        <v>338</v>
      </c>
      <c r="C3364">
        <v>807</v>
      </c>
      <c r="D3364">
        <v>3</v>
      </c>
      <c r="E3364">
        <v>10</v>
      </c>
      <c r="F3364">
        <v>15</v>
      </c>
      <c r="G3364" t="s">
        <v>29392</v>
      </c>
      <c r="H3364" t="s">
        <v>28811</v>
      </c>
      <c r="I3364" t="s">
        <v>120</v>
      </c>
    </row>
    <row r="3365" spans="1:9" x14ac:dyDescent="0.25">
      <c r="A3365">
        <v>3365</v>
      </c>
      <c r="B3365">
        <v>338</v>
      </c>
      <c r="C3365">
        <v>155</v>
      </c>
      <c r="D3365">
        <v>15</v>
      </c>
      <c r="E3365">
        <v>23</v>
      </c>
      <c r="F3365">
        <v>16</v>
      </c>
      <c r="G3365" t="s">
        <v>15245</v>
      </c>
      <c r="H3365" t="s">
        <v>55984</v>
      </c>
      <c r="I3365" t="s">
        <v>120</v>
      </c>
    </row>
    <row r="3366" spans="1:9" x14ac:dyDescent="0.25">
      <c r="A3366">
        <v>3366</v>
      </c>
      <c r="B3366">
        <v>338</v>
      </c>
      <c r="C3366">
        <v>153</v>
      </c>
      <c r="D3366">
        <v>5</v>
      </c>
      <c r="E3366">
        <v>17</v>
      </c>
      <c r="F3366">
        <v>17</v>
      </c>
      <c r="G3366" t="s">
        <v>29547</v>
      </c>
      <c r="H3366" t="s">
        <v>54551</v>
      </c>
      <c r="I3366" t="s">
        <v>120</v>
      </c>
    </row>
    <row r="3367" spans="1:9" x14ac:dyDescent="0.25">
      <c r="A3367">
        <v>3367</v>
      </c>
      <c r="B3367">
        <v>338</v>
      </c>
      <c r="C3367">
        <v>808</v>
      </c>
      <c r="D3367">
        <v>4</v>
      </c>
      <c r="E3367">
        <v>12</v>
      </c>
      <c r="F3367">
        <v>18</v>
      </c>
      <c r="G3367" t="s">
        <v>37344</v>
      </c>
      <c r="H3367" t="s">
        <v>120</v>
      </c>
      <c r="I3367" t="s">
        <v>120</v>
      </c>
    </row>
    <row r="3368" spans="1:9" x14ac:dyDescent="0.25">
      <c r="A3368">
        <v>3368</v>
      </c>
      <c r="B3368">
        <v>338</v>
      </c>
      <c r="C3368">
        <v>5</v>
      </c>
      <c r="D3368">
        <v>205</v>
      </c>
      <c r="E3368">
        <v>19</v>
      </c>
      <c r="F3368">
        <v>19</v>
      </c>
      <c r="G3368" t="s">
        <v>30390</v>
      </c>
      <c r="H3368" t="s">
        <v>120</v>
      </c>
      <c r="I3368" t="s">
        <v>120</v>
      </c>
    </row>
    <row r="3369" spans="1:9" x14ac:dyDescent="0.25">
      <c r="A3369">
        <v>3369</v>
      </c>
      <c r="B3369">
        <v>338</v>
      </c>
      <c r="C3369">
        <v>15</v>
      </c>
      <c r="D3369">
        <v>205</v>
      </c>
      <c r="E3369">
        <v>18</v>
      </c>
      <c r="F3369">
        <v>20</v>
      </c>
      <c r="G3369" t="s">
        <v>25138</v>
      </c>
      <c r="H3369" t="s">
        <v>120</v>
      </c>
      <c r="I3369" t="s">
        <v>120</v>
      </c>
    </row>
    <row r="3370" spans="1:9" x14ac:dyDescent="0.25">
      <c r="A3370">
        <v>3370</v>
      </c>
      <c r="B3370">
        <v>338</v>
      </c>
      <c r="C3370">
        <v>10</v>
      </c>
      <c r="D3370">
        <v>166</v>
      </c>
      <c r="E3370">
        <v>24</v>
      </c>
      <c r="F3370">
        <v>21</v>
      </c>
      <c r="G3370" t="s">
        <v>8540</v>
      </c>
      <c r="H3370" t="s">
        <v>120</v>
      </c>
      <c r="I3370" t="s">
        <v>120</v>
      </c>
    </row>
    <row r="3371" spans="1:9" x14ac:dyDescent="0.25">
      <c r="A3371">
        <v>3371</v>
      </c>
      <c r="B3371">
        <v>338</v>
      </c>
      <c r="C3371">
        <v>810</v>
      </c>
      <c r="D3371">
        <v>166</v>
      </c>
      <c r="E3371">
        <v>25</v>
      </c>
      <c r="F3371">
        <v>22</v>
      </c>
      <c r="G3371" t="s">
        <v>35275</v>
      </c>
      <c r="H3371" t="s">
        <v>120</v>
      </c>
      <c r="I3371" t="s">
        <v>120</v>
      </c>
    </row>
    <row r="3372" spans="1:9" x14ac:dyDescent="0.25">
      <c r="A3372">
        <v>3372</v>
      </c>
      <c r="B3372">
        <v>338</v>
      </c>
      <c r="C3372">
        <v>811</v>
      </c>
      <c r="D3372">
        <v>164</v>
      </c>
      <c r="E3372">
        <v>21</v>
      </c>
      <c r="F3372">
        <v>23</v>
      </c>
      <c r="G3372" t="s">
        <v>4792</v>
      </c>
      <c r="H3372" t="s">
        <v>120</v>
      </c>
      <c r="I3372" t="s">
        <v>120</v>
      </c>
    </row>
    <row r="3373" spans="1:9" x14ac:dyDescent="0.25">
      <c r="A3373">
        <v>3373</v>
      </c>
      <c r="B3373">
        <v>338</v>
      </c>
      <c r="C3373">
        <v>812</v>
      </c>
      <c r="D3373">
        <v>164</v>
      </c>
      <c r="E3373">
        <v>20</v>
      </c>
      <c r="F3373">
        <v>24</v>
      </c>
      <c r="G3373" t="s">
        <v>32569</v>
      </c>
      <c r="H3373" t="s">
        <v>120</v>
      </c>
      <c r="I3373" t="s">
        <v>120</v>
      </c>
    </row>
    <row r="3374" spans="1:9" x14ac:dyDescent="0.25">
      <c r="A3374">
        <v>3374</v>
      </c>
      <c r="B3374">
        <v>339</v>
      </c>
      <c r="C3374">
        <v>17</v>
      </c>
      <c r="D3374">
        <v>9</v>
      </c>
      <c r="E3374">
        <v>6</v>
      </c>
      <c r="F3374">
        <v>1</v>
      </c>
      <c r="G3374" t="s">
        <v>46316</v>
      </c>
      <c r="H3374" t="s">
        <v>35668</v>
      </c>
      <c r="I3374" t="s">
        <v>6516</v>
      </c>
    </row>
    <row r="3375" spans="1:9" x14ac:dyDescent="0.25">
      <c r="A3375">
        <v>3375</v>
      </c>
      <c r="B3375">
        <v>339</v>
      </c>
      <c r="C3375">
        <v>3</v>
      </c>
      <c r="D3375">
        <v>131</v>
      </c>
      <c r="E3375">
        <v>4</v>
      </c>
      <c r="F3375">
        <v>2</v>
      </c>
      <c r="G3375" t="s">
        <v>6163</v>
      </c>
      <c r="H3375" t="s">
        <v>5914</v>
      </c>
      <c r="I3375" t="s">
        <v>64554</v>
      </c>
    </row>
    <row r="3376" spans="1:9" x14ac:dyDescent="0.25">
      <c r="A3376">
        <v>3376</v>
      </c>
      <c r="B3376">
        <v>339</v>
      </c>
      <c r="C3376">
        <v>20</v>
      </c>
      <c r="D3376">
        <v>9</v>
      </c>
      <c r="E3376">
        <v>5</v>
      </c>
      <c r="F3376">
        <v>3</v>
      </c>
      <c r="G3376" t="s">
        <v>19610</v>
      </c>
      <c r="H3376" t="s">
        <v>21060</v>
      </c>
      <c r="I3376" t="s">
        <v>41065</v>
      </c>
    </row>
    <row r="3377" spans="1:9" x14ac:dyDescent="0.25">
      <c r="A3377">
        <v>3377</v>
      </c>
      <c r="B3377">
        <v>339</v>
      </c>
      <c r="C3377">
        <v>16</v>
      </c>
      <c r="D3377">
        <v>10</v>
      </c>
      <c r="E3377">
        <v>14</v>
      </c>
      <c r="F3377">
        <v>4</v>
      </c>
      <c r="G3377" t="s">
        <v>71484</v>
      </c>
      <c r="H3377" t="s">
        <v>7200</v>
      </c>
      <c r="I3377" t="s">
        <v>13083</v>
      </c>
    </row>
    <row r="3378" spans="1:9" x14ac:dyDescent="0.25">
      <c r="A3378">
        <v>3378</v>
      </c>
      <c r="B3378">
        <v>339</v>
      </c>
      <c r="C3378">
        <v>807</v>
      </c>
      <c r="D3378">
        <v>3</v>
      </c>
      <c r="E3378">
        <v>10</v>
      </c>
      <c r="F3378">
        <v>5</v>
      </c>
      <c r="G3378" t="s">
        <v>27637</v>
      </c>
      <c r="H3378" t="s">
        <v>5537</v>
      </c>
      <c r="I3378" t="s">
        <v>78922</v>
      </c>
    </row>
    <row r="3379" spans="1:9" x14ac:dyDescent="0.25">
      <c r="A3379">
        <v>3379</v>
      </c>
      <c r="B3379">
        <v>339</v>
      </c>
      <c r="C3379">
        <v>9</v>
      </c>
      <c r="D3379">
        <v>4</v>
      </c>
      <c r="E3379">
        <v>11</v>
      </c>
      <c r="F3379">
        <v>6</v>
      </c>
      <c r="G3379" t="s">
        <v>32013</v>
      </c>
      <c r="H3379" t="s">
        <v>8193</v>
      </c>
      <c r="I3379" t="s">
        <v>37525</v>
      </c>
    </row>
    <row r="3380" spans="1:9" x14ac:dyDescent="0.25">
      <c r="A3380">
        <v>3380</v>
      </c>
      <c r="B3380">
        <v>339</v>
      </c>
      <c r="C3380">
        <v>22</v>
      </c>
      <c r="D3380">
        <v>3</v>
      </c>
      <c r="E3380">
        <v>9</v>
      </c>
      <c r="F3380">
        <v>7</v>
      </c>
      <c r="G3380" t="s">
        <v>47684</v>
      </c>
      <c r="H3380" t="s">
        <v>33873</v>
      </c>
      <c r="I3380" t="s">
        <v>6681</v>
      </c>
    </row>
    <row r="3381" spans="1:9" x14ac:dyDescent="0.25">
      <c r="A3381">
        <v>3381</v>
      </c>
      <c r="B3381">
        <v>339</v>
      </c>
      <c r="C3381">
        <v>30</v>
      </c>
      <c r="D3381">
        <v>131</v>
      </c>
      <c r="E3381">
        <v>3</v>
      </c>
      <c r="F3381">
        <v>8</v>
      </c>
      <c r="G3381" t="s">
        <v>16077</v>
      </c>
      <c r="H3381" t="s">
        <v>7081</v>
      </c>
      <c r="I3381" t="s">
        <v>19700</v>
      </c>
    </row>
    <row r="3382" spans="1:9" x14ac:dyDescent="0.25">
      <c r="A3382">
        <v>3382</v>
      </c>
      <c r="B3382">
        <v>339</v>
      </c>
      <c r="C3382">
        <v>155</v>
      </c>
      <c r="D3382">
        <v>15</v>
      </c>
      <c r="E3382">
        <v>23</v>
      </c>
      <c r="F3382">
        <v>9</v>
      </c>
      <c r="G3382" t="s">
        <v>9758</v>
      </c>
      <c r="H3382" t="s">
        <v>27098</v>
      </c>
      <c r="I3382" t="s">
        <v>17554</v>
      </c>
    </row>
    <row r="3383" spans="1:9" x14ac:dyDescent="0.25">
      <c r="A3383">
        <v>3383</v>
      </c>
      <c r="B3383">
        <v>339</v>
      </c>
      <c r="C3383">
        <v>24</v>
      </c>
      <c r="D3383">
        <v>10</v>
      </c>
      <c r="E3383">
        <v>15</v>
      </c>
      <c r="F3383">
        <v>10</v>
      </c>
      <c r="G3383" t="s">
        <v>32024</v>
      </c>
      <c r="H3383" t="s">
        <v>41092</v>
      </c>
      <c r="I3383" t="s">
        <v>38567</v>
      </c>
    </row>
    <row r="3384" spans="1:9" x14ac:dyDescent="0.25">
      <c r="A3384">
        <v>3384</v>
      </c>
      <c r="B3384">
        <v>339</v>
      </c>
      <c r="C3384">
        <v>808</v>
      </c>
      <c r="D3384">
        <v>4</v>
      </c>
      <c r="E3384">
        <v>12</v>
      </c>
      <c r="F3384">
        <v>11</v>
      </c>
      <c r="G3384" t="s">
        <v>39692</v>
      </c>
      <c r="H3384" t="s">
        <v>8941</v>
      </c>
      <c r="I3384" t="s">
        <v>120</v>
      </c>
    </row>
    <row r="3385" spans="1:9" x14ac:dyDescent="0.25">
      <c r="A3385">
        <v>3385</v>
      </c>
      <c r="B3385">
        <v>339</v>
      </c>
      <c r="C3385">
        <v>37</v>
      </c>
      <c r="D3385">
        <v>15</v>
      </c>
      <c r="E3385">
        <v>22</v>
      </c>
      <c r="F3385">
        <v>12</v>
      </c>
      <c r="G3385" t="s">
        <v>14362</v>
      </c>
      <c r="H3385" t="s">
        <v>15031</v>
      </c>
      <c r="I3385" t="s">
        <v>120</v>
      </c>
    </row>
    <row r="3386" spans="1:9" x14ac:dyDescent="0.25">
      <c r="A3386">
        <v>3386</v>
      </c>
      <c r="B3386">
        <v>339</v>
      </c>
      <c r="C3386">
        <v>67</v>
      </c>
      <c r="D3386">
        <v>5</v>
      </c>
      <c r="E3386">
        <v>16</v>
      </c>
      <c r="F3386">
        <v>13</v>
      </c>
      <c r="G3386" t="s">
        <v>32643</v>
      </c>
      <c r="H3386" t="s">
        <v>41107</v>
      </c>
      <c r="I3386" t="s">
        <v>120</v>
      </c>
    </row>
    <row r="3387" spans="1:9" x14ac:dyDescent="0.25">
      <c r="A3387">
        <v>3387</v>
      </c>
      <c r="B3387">
        <v>339</v>
      </c>
      <c r="C3387">
        <v>153</v>
      </c>
      <c r="D3387">
        <v>5</v>
      </c>
      <c r="E3387">
        <v>17</v>
      </c>
      <c r="F3387">
        <v>14</v>
      </c>
      <c r="G3387" t="s">
        <v>39879</v>
      </c>
      <c r="H3387" t="s">
        <v>57366</v>
      </c>
      <c r="I3387" t="s">
        <v>120</v>
      </c>
    </row>
    <row r="3388" spans="1:9" x14ac:dyDescent="0.25">
      <c r="A3388">
        <v>3388</v>
      </c>
      <c r="B3388">
        <v>339</v>
      </c>
      <c r="C3388">
        <v>5</v>
      </c>
      <c r="D3388">
        <v>205</v>
      </c>
      <c r="E3388">
        <v>19</v>
      </c>
      <c r="F3388">
        <v>15</v>
      </c>
      <c r="G3388" t="s">
        <v>44869</v>
      </c>
      <c r="H3388" t="s">
        <v>17406</v>
      </c>
      <c r="I3388" t="s">
        <v>120</v>
      </c>
    </row>
    <row r="3389" spans="1:9" x14ac:dyDescent="0.25">
      <c r="A3389">
        <v>3389</v>
      </c>
      <c r="B3389">
        <v>339</v>
      </c>
      <c r="C3389">
        <v>10</v>
      </c>
      <c r="D3389">
        <v>166</v>
      </c>
      <c r="E3389">
        <v>24</v>
      </c>
      <c r="F3389">
        <v>16</v>
      </c>
      <c r="G3389" t="s">
        <v>60577</v>
      </c>
      <c r="H3389" t="s">
        <v>68901</v>
      </c>
      <c r="I3389" t="s">
        <v>120</v>
      </c>
    </row>
    <row r="3390" spans="1:9" x14ac:dyDescent="0.25">
      <c r="A3390">
        <v>3390</v>
      </c>
      <c r="B3390">
        <v>339</v>
      </c>
      <c r="C3390">
        <v>18</v>
      </c>
      <c r="D3390">
        <v>1</v>
      </c>
      <c r="E3390">
        <v>1</v>
      </c>
      <c r="F3390">
        <v>17</v>
      </c>
      <c r="G3390" t="s">
        <v>53013</v>
      </c>
      <c r="H3390" t="s">
        <v>120</v>
      </c>
      <c r="I3390" t="s">
        <v>120</v>
      </c>
    </row>
    <row r="3391" spans="1:9" x14ac:dyDescent="0.25">
      <c r="A3391">
        <v>3391</v>
      </c>
      <c r="B3391">
        <v>339</v>
      </c>
      <c r="C3391">
        <v>15</v>
      </c>
      <c r="D3391">
        <v>205</v>
      </c>
      <c r="E3391">
        <v>18</v>
      </c>
      <c r="F3391">
        <v>18</v>
      </c>
      <c r="G3391" t="s">
        <v>55285</v>
      </c>
      <c r="H3391" t="s">
        <v>120</v>
      </c>
      <c r="I3391" t="s">
        <v>120</v>
      </c>
    </row>
    <row r="3392" spans="1:9" x14ac:dyDescent="0.25">
      <c r="A3392">
        <v>3392</v>
      </c>
      <c r="B3392">
        <v>339</v>
      </c>
      <c r="C3392">
        <v>4</v>
      </c>
      <c r="D3392">
        <v>6</v>
      </c>
      <c r="E3392">
        <v>8</v>
      </c>
      <c r="F3392">
        <v>19</v>
      </c>
      <c r="G3392" t="s">
        <v>16222</v>
      </c>
      <c r="H3392" t="s">
        <v>120</v>
      </c>
      <c r="I3392" t="s">
        <v>120</v>
      </c>
    </row>
    <row r="3393" spans="1:9" x14ac:dyDescent="0.25">
      <c r="A3393">
        <v>3393</v>
      </c>
      <c r="B3393">
        <v>339</v>
      </c>
      <c r="C3393">
        <v>1</v>
      </c>
      <c r="D3393">
        <v>1</v>
      </c>
      <c r="E3393">
        <v>2</v>
      </c>
      <c r="F3393">
        <v>20</v>
      </c>
      <c r="G3393" t="s">
        <v>16346</v>
      </c>
      <c r="H3393" t="s">
        <v>120</v>
      </c>
      <c r="I3393" t="s">
        <v>120</v>
      </c>
    </row>
    <row r="3394" spans="1:9" x14ac:dyDescent="0.25">
      <c r="A3394">
        <v>3394</v>
      </c>
      <c r="B3394">
        <v>339</v>
      </c>
      <c r="C3394">
        <v>13</v>
      </c>
      <c r="D3394">
        <v>6</v>
      </c>
      <c r="E3394">
        <v>7</v>
      </c>
      <c r="F3394">
        <v>21</v>
      </c>
      <c r="G3394" t="s">
        <v>44676</v>
      </c>
      <c r="H3394" t="s">
        <v>120</v>
      </c>
      <c r="I3394" t="s">
        <v>120</v>
      </c>
    </row>
    <row r="3395" spans="1:9" x14ac:dyDescent="0.25">
      <c r="A3395">
        <v>3395</v>
      </c>
      <c r="B3395">
        <v>339</v>
      </c>
      <c r="C3395">
        <v>812</v>
      </c>
      <c r="D3395">
        <v>164</v>
      </c>
      <c r="E3395">
        <v>20</v>
      </c>
      <c r="F3395">
        <v>22</v>
      </c>
      <c r="G3395" t="s">
        <v>30939</v>
      </c>
      <c r="H3395" t="s">
        <v>120</v>
      </c>
      <c r="I3395" t="s">
        <v>120</v>
      </c>
    </row>
    <row r="3396" spans="1:9" x14ac:dyDescent="0.25">
      <c r="A3396">
        <v>3396</v>
      </c>
      <c r="B3396">
        <v>339</v>
      </c>
      <c r="C3396">
        <v>811</v>
      </c>
      <c r="D3396">
        <v>164</v>
      </c>
      <c r="E3396">
        <v>21</v>
      </c>
      <c r="F3396">
        <v>23</v>
      </c>
      <c r="G3396" t="s">
        <v>30899</v>
      </c>
      <c r="H3396" t="s">
        <v>120</v>
      </c>
      <c r="I3396" t="s">
        <v>120</v>
      </c>
    </row>
    <row r="3397" spans="1:9" x14ac:dyDescent="0.25">
      <c r="A3397">
        <v>3397</v>
      </c>
      <c r="B3397">
        <v>339</v>
      </c>
      <c r="C3397">
        <v>810</v>
      </c>
      <c r="D3397">
        <v>166</v>
      </c>
      <c r="E3397">
        <v>25</v>
      </c>
      <c r="F3397">
        <v>24</v>
      </c>
      <c r="G3397" t="s">
        <v>66279</v>
      </c>
      <c r="H3397" t="s">
        <v>120</v>
      </c>
      <c r="I3397" t="s">
        <v>120</v>
      </c>
    </row>
    <row r="3398" spans="1:9" x14ac:dyDescent="0.25">
      <c r="A3398">
        <v>3398</v>
      </c>
      <c r="B3398">
        <v>340</v>
      </c>
      <c r="C3398">
        <v>20</v>
      </c>
      <c r="D3398">
        <v>9</v>
      </c>
      <c r="E3398">
        <v>5</v>
      </c>
      <c r="F3398">
        <v>1</v>
      </c>
      <c r="G3398" t="s">
        <v>54390</v>
      </c>
      <c r="H3398" t="s">
        <v>46694</v>
      </c>
      <c r="I3398" t="s">
        <v>60120</v>
      </c>
    </row>
    <row r="3399" spans="1:9" x14ac:dyDescent="0.25">
      <c r="A3399">
        <v>3399</v>
      </c>
      <c r="B3399">
        <v>340</v>
      </c>
      <c r="C3399">
        <v>17</v>
      </c>
      <c r="D3399">
        <v>9</v>
      </c>
      <c r="E3399">
        <v>6</v>
      </c>
      <c r="F3399">
        <v>2</v>
      </c>
      <c r="G3399" t="s">
        <v>7615</v>
      </c>
      <c r="H3399" t="s">
        <v>9171</v>
      </c>
      <c r="I3399" t="s">
        <v>52808</v>
      </c>
    </row>
    <row r="3400" spans="1:9" x14ac:dyDescent="0.25">
      <c r="A3400">
        <v>3400</v>
      </c>
      <c r="B3400">
        <v>340</v>
      </c>
      <c r="C3400">
        <v>4</v>
      </c>
      <c r="D3400">
        <v>6</v>
      </c>
      <c r="E3400">
        <v>8</v>
      </c>
      <c r="F3400">
        <v>3</v>
      </c>
      <c r="G3400" t="s">
        <v>55907</v>
      </c>
      <c r="H3400" t="s">
        <v>4999</v>
      </c>
      <c r="I3400" t="s">
        <v>46487</v>
      </c>
    </row>
    <row r="3401" spans="1:9" x14ac:dyDescent="0.25">
      <c r="A3401">
        <v>3401</v>
      </c>
      <c r="B3401">
        <v>340</v>
      </c>
      <c r="C3401">
        <v>3</v>
      </c>
      <c r="D3401">
        <v>131</v>
      </c>
      <c r="E3401">
        <v>4</v>
      </c>
      <c r="F3401">
        <v>4</v>
      </c>
      <c r="G3401" t="s">
        <v>20509</v>
      </c>
      <c r="H3401" t="s">
        <v>20393</v>
      </c>
      <c r="I3401" t="s">
        <v>4615</v>
      </c>
    </row>
    <row r="3402" spans="1:9" x14ac:dyDescent="0.25">
      <c r="A3402">
        <v>3402</v>
      </c>
      <c r="B3402">
        <v>340</v>
      </c>
      <c r="C3402">
        <v>18</v>
      </c>
      <c r="D3402">
        <v>1</v>
      </c>
      <c r="E3402">
        <v>1</v>
      </c>
      <c r="F3402">
        <v>5</v>
      </c>
      <c r="G3402" t="s">
        <v>13236</v>
      </c>
      <c r="H3402" t="s">
        <v>33568</v>
      </c>
      <c r="I3402" t="s">
        <v>7979</v>
      </c>
    </row>
    <row r="3403" spans="1:9" x14ac:dyDescent="0.25">
      <c r="A3403">
        <v>3403</v>
      </c>
      <c r="B3403">
        <v>340</v>
      </c>
      <c r="C3403">
        <v>1</v>
      </c>
      <c r="D3403">
        <v>1</v>
      </c>
      <c r="E3403">
        <v>2</v>
      </c>
      <c r="F3403">
        <v>6</v>
      </c>
      <c r="G3403" t="s">
        <v>62608</v>
      </c>
      <c r="H3403" t="s">
        <v>34513</v>
      </c>
      <c r="I3403" t="s">
        <v>24992</v>
      </c>
    </row>
    <row r="3404" spans="1:9" x14ac:dyDescent="0.25">
      <c r="A3404">
        <v>3404</v>
      </c>
      <c r="B3404">
        <v>340</v>
      </c>
      <c r="C3404">
        <v>13</v>
      </c>
      <c r="D3404">
        <v>6</v>
      </c>
      <c r="E3404">
        <v>7</v>
      </c>
      <c r="F3404">
        <v>7</v>
      </c>
      <c r="G3404" t="s">
        <v>39311</v>
      </c>
      <c r="H3404" t="s">
        <v>10970</v>
      </c>
      <c r="I3404" t="s">
        <v>9187</v>
      </c>
    </row>
    <row r="3405" spans="1:9" x14ac:dyDescent="0.25">
      <c r="A3405">
        <v>3405</v>
      </c>
      <c r="B3405">
        <v>340</v>
      </c>
      <c r="C3405">
        <v>9</v>
      </c>
      <c r="D3405">
        <v>4</v>
      </c>
      <c r="E3405">
        <v>11</v>
      </c>
      <c r="F3405">
        <v>8</v>
      </c>
      <c r="G3405" t="s">
        <v>36913</v>
      </c>
      <c r="H3405" t="s">
        <v>10510</v>
      </c>
      <c r="I3405" t="s">
        <v>50319</v>
      </c>
    </row>
    <row r="3406" spans="1:9" x14ac:dyDescent="0.25">
      <c r="A3406">
        <v>3406</v>
      </c>
      <c r="B3406">
        <v>340</v>
      </c>
      <c r="C3406">
        <v>30</v>
      </c>
      <c r="D3406">
        <v>131</v>
      </c>
      <c r="E3406">
        <v>3</v>
      </c>
      <c r="F3406">
        <v>9</v>
      </c>
      <c r="G3406" t="s">
        <v>28027</v>
      </c>
      <c r="H3406" t="s">
        <v>34369</v>
      </c>
      <c r="I3406" t="s">
        <v>27918</v>
      </c>
    </row>
    <row r="3407" spans="1:9" x14ac:dyDescent="0.25">
      <c r="A3407">
        <v>3407</v>
      </c>
      <c r="B3407">
        <v>340</v>
      </c>
      <c r="C3407">
        <v>16</v>
      </c>
      <c r="D3407">
        <v>10</v>
      </c>
      <c r="E3407">
        <v>14</v>
      </c>
      <c r="F3407">
        <v>10</v>
      </c>
      <c r="G3407" t="s">
        <v>52250</v>
      </c>
      <c r="H3407" t="s">
        <v>13206</v>
      </c>
      <c r="I3407" t="s">
        <v>27795</v>
      </c>
    </row>
    <row r="3408" spans="1:9" x14ac:dyDescent="0.25">
      <c r="A3408">
        <v>3408</v>
      </c>
      <c r="B3408">
        <v>340</v>
      </c>
      <c r="C3408">
        <v>22</v>
      </c>
      <c r="D3408">
        <v>3</v>
      </c>
      <c r="E3408">
        <v>9</v>
      </c>
      <c r="F3408">
        <v>11</v>
      </c>
      <c r="G3408" t="s">
        <v>14256</v>
      </c>
      <c r="H3408" t="s">
        <v>55833</v>
      </c>
      <c r="I3408" t="s">
        <v>120</v>
      </c>
    </row>
    <row r="3409" spans="1:9" x14ac:dyDescent="0.25">
      <c r="A3409">
        <v>3409</v>
      </c>
      <c r="B3409">
        <v>340</v>
      </c>
      <c r="C3409">
        <v>153</v>
      </c>
      <c r="D3409">
        <v>5</v>
      </c>
      <c r="E3409">
        <v>17</v>
      </c>
      <c r="F3409">
        <v>12</v>
      </c>
      <c r="G3409" t="s">
        <v>20396</v>
      </c>
      <c r="H3409" t="s">
        <v>56130</v>
      </c>
      <c r="I3409" t="s">
        <v>120</v>
      </c>
    </row>
    <row r="3410" spans="1:9" x14ac:dyDescent="0.25">
      <c r="A3410">
        <v>3410</v>
      </c>
      <c r="B3410">
        <v>340</v>
      </c>
      <c r="C3410">
        <v>67</v>
      </c>
      <c r="D3410">
        <v>5</v>
      </c>
      <c r="E3410">
        <v>16</v>
      </c>
      <c r="F3410">
        <v>13</v>
      </c>
      <c r="G3410" t="s">
        <v>4955</v>
      </c>
      <c r="H3410" t="s">
        <v>7796</v>
      </c>
      <c r="I3410" t="s">
        <v>120</v>
      </c>
    </row>
    <row r="3411" spans="1:9" x14ac:dyDescent="0.25">
      <c r="A3411">
        <v>3411</v>
      </c>
      <c r="B3411">
        <v>340</v>
      </c>
      <c r="C3411">
        <v>808</v>
      </c>
      <c r="D3411">
        <v>4</v>
      </c>
      <c r="E3411">
        <v>12</v>
      </c>
      <c r="F3411">
        <v>14</v>
      </c>
      <c r="G3411" t="s">
        <v>50371</v>
      </c>
      <c r="H3411" t="s">
        <v>28148</v>
      </c>
      <c r="I3411" t="s">
        <v>120</v>
      </c>
    </row>
    <row r="3412" spans="1:9" x14ac:dyDescent="0.25">
      <c r="A3412">
        <v>3412</v>
      </c>
      <c r="B3412">
        <v>340</v>
      </c>
      <c r="C3412">
        <v>155</v>
      </c>
      <c r="D3412">
        <v>15</v>
      </c>
      <c r="E3412">
        <v>23</v>
      </c>
      <c r="F3412">
        <v>15</v>
      </c>
      <c r="G3412" t="s">
        <v>11029</v>
      </c>
      <c r="H3412" t="s">
        <v>26978</v>
      </c>
      <c r="I3412" t="s">
        <v>120</v>
      </c>
    </row>
    <row r="3413" spans="1:9" x14ac:dyDescent="0.25">
      <c r="A3413">
        <v>3413</v>
      </c>
      <c r="B3413">
        <v>340</v>
      </c>
      <c r="C3413">
        <v>807</v>
      </c>
      <c r="D3413">
        <v>3</v>
      </c>
      <c r="E3413">
        <v>10</v>
      </c>
      <c r="F3413">
        <v>16</v>
      </c>
      <c r="G3413" t="s">
        <v>22805</v>
      </c>
      <c r="H3413" t="s">
        <v>33907</v>
      </c>
      <c r="I3413" t="s">
        <v>120</v>
      </c>
    </row>
    <row r="3414" spans="1:9" x14ac:dyDescent="0.25">
      <c r="A3414">
        <v>3414</v>
      </c>
      <c r="B3414">
        <v>340</v>
      </c>
      <c r="C3414">
        <v>37</v>
      </c>
      <c r="D3414">
        <v>15</v>
      </c>
      <c r="E3414">
        <v>22</v>
      </c>
      <c r="F3414">
        <v>17</v>
      </c>
      <c r="G3414" t="s">
        <v>64302</v>
      </c>
      <c r="H3414" t="s">
        <v>13642</v>
      </c>
      <c r="I3414" t="s">
        <v>120</v>
      </c>
    </row>
    <row r="3415" spans="1:9" x14ac:dyDescent="0.25">
      <c r="A3415">
        <v>3415</v>
      </c>
      <c r="B3415">
        <v>340</v>
      </c>
      <c r="C3415">
        <v>24</v>
      </c>
      <c r="D3415">
        <v>10</v>
      </c>
      <c r="E3415">
        <v>15</v>
      </c>
      <c r="F3415">
        <v>18</v>
      </c>
      <c r="G3415" t="s">
        <v>50273</v>
      </c>
      <c r="H3415" t="s">
        <v>120</v>
      </c>
      <c r="I3415" t="s">
        <v>120</v>
      </c>
    </row>
    <row r="3416" spans="1:9" x14ac:dyDescent="0.25">
      <c r="A3416">
        <v>3416</v>
      </c>
      <c r="B3416">
        <v>340</v>
      </c>
      <c r="C3416">
        <v>10</v>
      </c>
      <c r="D3416">
        <v>166</v>
      </c>
      <c r="E3416">
        <v>24</v>
      </c>
      <c r="F3416">
        <v>19</v>
      </c>
      <c r="G3416" t="s">
        <v>43437</v>
      </c>
      <c r="H3416" t="s">
        <v>120</v>
      </c>
      <c r="I3416" t="s">
        <v>120</v>
      </c>
    </row>
    <row r="3417" spans="1:9" x14ac:dyDescent="0.25">
      <c r="A3417">
        <v>3417</v>
      </c>
      <c r="B3417">
        <v>340</v>
      </c>
      <c r="C3417">
        <v>15</v>
      </c>
      <c r="D3417">
        <v>205</v>
      </c>
      <c r="E3417">
        <v>18</v>
      </c>
      <c r="F3417">
        <v>20</v>
      </c>
      <c r="G3417" t="s">
        <v>36939</v>
      </c>
      <c r="H3417" t="s">
        <v>120</v>
      </c>
      <c r="I3417" t="s">
        <v>120</v>
      </c>
    </row>
    <row r="3418" spans="1:9" x14ac:dyDescent="0.25">
      <c r="A3418">
        <v>3418</v>
      </c>
      <c r="B3418">
        <v>340</v>
      </c>
      <c r="C3418">
        <v>5</v>
      </c>
      <c r="D3418">
        <v>205</v>
      </c>
      <c r="E3418">
        <v>19</v>
      </c>
      <c r="F3418">
        <v>21</v>
      </c>
      <c r="G3418" t="s">
        <v>13308</v>
      </c>
      <c r="H3418" t="s">
        <v>120</v>
      </c>
      <c r="I3418" t="s">
        <v>120</v>
      </c>
    </row>
    <row r="3419" spans="1:9" x14ac:dyDescent="0.25">
      <c r="A3419">
        <v>3419</v>
      </c>
      <c r="B3419">
        <v>340</v>
      </c>
      <c r="C3419">
        <v>810</v>
      </c>
      <c r="D3419">
        <v>166</v>
      </c>
      <c r="E3419">
        <v>25</v>
      </c>
      <c r="F3419">
        <v>22</v>
      </c>
      <c r="G3419" t="s">
        <v>18493</v>
      </c>
      <c r="H3419" t="s">
        <v>120</v>
      </c>
      <c r="I3419" t="s">
        <v>120</v>
      </c>
    </row>
    <row r="3420" spans="1:9" x14ac:dyDescent="0.25">
      <c r="A3420">
        <v>3420</v>
      </c>
      <c r="B3420">
        <v>340</v>
      </c>
      <c r="C3420">
        <v>811</v>
      </c>
      <c r="D3420">
        <v>164</v>
      </c>
      <c r="E3420">
        <v>21</v>
      </c>
      <c r="F3420">
        <v>23</v>
      </c>
      <c r="G3420" t="s">
        <v>18854</v>
      </c>
      <c r="H3420" t="s">
        <v>120</v>
      </c>
      <c r="I3420" t="s">
        <v>120</v>
      </c>
    </row>
    <row r="3421" spans="1:9" x14ac:dyDescent="0.25">
      <c r="A3421">
        <v>3421</v>
      </c>
      <c r="B3421">
        <v>340</v>
      </c>
      <c r="C3421">
        <v>812</v>
      </c>
      <c r="D3421">
        <v>164</v>
      </c>
      <c r="E3421">
        <v>20</v>
      </c>
      <c r="F3421">
        <v>24</v>
      </c>
      <c r="G3421" t="s">
        <v>39434</v>
      </c>
      <c r="H3421" t="s">
        <v>120</v>
      </c>
      <c r="I3421" t="s">
        <v>120</v>
      </c>
    </row>
    <row r="3422" spans="1:9" x14ac:dyDescent="0.25">
      <c r="A3422">
        <v>3422</v>
      </c>
      <c r="B3422">
        <v>341</v>
      </c>
      <c r="C3422">
        <v>17</v>
      </c>
      <c r="D3422">
        <v>9</v>
      </c>
      <c r="E3422">
        <v>6</v>
      </c>
      <c r="F3422">
        <v>1</v>
      </c>
      <c r="G3422" t="s">
        <v>41966</v>
      </c>
      <c r="H3422" t="s">
        <v>26859</v>
      </c>
      <c r="I3422" t="s">
        <v>25712</v>
      </c>
    </row>
    <row r="3423" spans="1:9" x14ac:dyDescent="0.25">
      <c r="A3423">
        <v>3423</v>
      </c>
      <c r="B3423">
        <v>341</v>
      </c>
      <c r="C3423">
        <v>20</v>
      </c>
      <c r="D3423">
        <v>9</v>
      </c>
      <c r="E3423">
        <v>5</v>
      </c>
      <c r="F3423">
        <v>2</v>
      </c>
      <c r="G3423" t="s">
        <v>35527</v>
      </c>
      <c r="H3423" t="s">
        <v>28460</v>
      </c>
      <c r="I3423" t="s">
        <v>25597</v>
      </c>
    </row>
    <row r="3424" spans="1:9" x14ac:dyDescent="0.25">
      <c r="A3424">
        <v>3424</v>
      </c>
      <c r="B3424">
        <v>341</v>
      </c>
      <c r="C3424">
        <v>1</v>
      </c>
      <c r="D3424">
        <v>1</v>
      </c>
      <c r="E3424">
        <v>2</v>
      </c>
      <c r="F3424">
        <v>3</v>
      </c>
      <c r="G3424" t="s">
        <v>46598</v>
      </c>
      <c r="H3424" t="s">
        <v>10378</v>
      </c>
      <c r="I3424" t="s">
        <v>22258</v>
      </c>
    </row>
    <row r="3425" spans="1:9" x14ac:dyDescent="0.25">
      <c r="A3425">
        <v>3425</v>
      </c>
      <c r="B3425">
        <v>341</v>
      </c>
      <c r="C3425">
        <v>4</v>
      </c>
      <c r="D3425">
        <v>6</v>
      </c>
      <c r="E3425">
        <v>8</v>
      </c>
      <c r="F3425">
        <v>4</v>
      </c>
      <c r="G3425" t="s">
        <v>46903</v>
      </c>
      <c r="H3425" t="s">
        <v>10289</v>
      </c>
      <c r="I3425" t="s">
        <v>28833</v>
      </c>
    </row>
    <row r="3426" spans="1:9" x14ac:dyDescent="0.25">
      <c r="A3426">
        <v>3426</v>
      </c>
      <c r="B3426">
        <v>341</v>
      </c>
      <c r="C3426">
        <v>18</v>
      </c>
      <c r="D3426">
        <v>1</v>
      </c>
      <c r="E3426">
        <v>1</v>
      </c>
      <c r="F3426">
        <v>5</v>
      </c>
      <c r="G3426" t="s">
        <v>36302</v>
      </c>
      <c r="H3426" t="s">
        <v>42042</v>
      </c>
      <c r="I3426" t="s">
        <v>28371</v>
      </c>
    </row>
    <row r="3427" spans="1:9" x14ac:dyDescent="0.25">
      <c r="A3427">
        <v>3427</v>
      </c>
      <c r="B3427">
        <v>341</v>
      </c>
      <c r="C3427">
        <v>30</v>
      </c>
      <c r="D3427">
        <v>131</v>
      </c>
      <c r="E3427">
        <v>3</v>
      </c>
      <c r="F3427">
        <v>6</v>
      </c>
      <c r="G3427" t="s">
        <v>28859</v>
      </c>
      <c r="H3427" t="s">
        <v>35425</v>
      </c>
      <c r="I3427" t="s">
        <v>25876</v>
      </c>
    </row>
    <row r="3428" spans="1:9" x14ac:dyDescent="0.25">
      <c r="A3428">
        <v>3428</v>
      </c>
      <c r="B3428">
        <v>341</v>
      </c>
      <c r="C3428">
        <v>9</v>
      </c>
      <c r="D3428">
        <v>4</v>
      </c>
      <c r="E3428">
        <v>11</v>
      </c>
      <c r="F3428">
        <v>7</v>
      </c>
      <c r="G3428" t="s">
        <v>33834</v>
      </c>
      <c r="H3428" t="s">
        <v>10410</v>
      </c>
      <c r="I3428" t="s">
        <v>42094</v>
      </c>
    </row>
    <row r="3429" spans="1:9" x14ac:dyDescent="0.25">
      <c r="A3429">
        <v>3429</v>
      </c>
      <c r="B3429">
        <v>341</v>
      </c>
      <c r="C3429">
        <v>3</v>
      </c>
      <c r="D3429">
        <v>131</v>
      </c>
      <c r="E3429">
        <v>4</v>
      </c>
      <c r="F3429">
        <v>8</v>
      </c>
      <c r="G3429" t="s">
        <v>27904</v>
      </c>
      <c r="H3429" t="s">
        <v>35700</v>
      </c>
      <c r="I3429" t="s">
        <v>22350</v>
      </c>
    </row>
    <row r="3430" spans="1:9" x14ac:dyDescent="0.25">
      <c r="A3430">
        <v>3430</v>
      </c>
      <c r="B3430">
        <v>341</v>
      </c>
      <c r="C3430">
        <v>13</v>
      </c>
      <c r="D3430">
        <v>6</v>
      </c>
      <c r="E3430">
        <v>7</v>
      </c>
      <c r="F3430">
        <v>9</v>
      </c>
      <c r="G3430" t="s">
        <v>51222</v>
      </c>
      <c r="H3430" t="s">
        <v>11357</v>
      </c>
      <c r="I3430" t="s">
        <v>26109</v>
      </c>
    </row>
    <row r="3431" spans="1:9" x14ac:dyDescent="0.25">
      <c r="A3431">
        <v>3431</v>
      </c>
      <c r="B3431">
        <v>341</v>
      </c>
      <c r="C3431">
        <v>155</v>
      </c>
      <c r="D3431">
        <v>15</v>
      </c>
      <c r="E3431">
        <v>23</v>
      </c>
      <c r="F3431">
        <v>10</v>
      </c>
      <c r="G3431" t="s">
        <v>49304</v>
      </c>
      <c r="H3431" t="s">
        <v>22272</v>
      </c>
      <c r="I3431" t="s">
        <v>41848</v>
      </c>
    </row>
    <row r="3432" spans="1:9" x14ac:dyDescent="0.25">
      <c r="A3432">
        <v>3432</v>
      </c>
      <c r="B3432">
        <v>341</v>
      </c>
      <c r="C3432">
        <v>16</v>
      </c>
      <c r="D3432">
        <v>10</v>
      </c>
      <c r="E3432">
        <v>14</v>
      </c>
      <c r="F3432">
        <v>11</v>
      </c>
      <c r="G3432" t="s">
        <v>35358</v>
      </c>
      <c r="H3432" t="s">
        <v>41847</v>
      </c>
      <c r="I3432" t="s">
        <v>120</v>
      </c>
    </row>
    <row r="3433" spans="1:9" x14ac:dyDescent="0.25">
      <c r="A3433">
        <v>3433</v>
      </c>
      <c r="B3433">
        <v>341</v>
      </c>
      <c r="C3433">
        <v>37</v>
      </c>
      <c r="D3433">
        <v>15</v>
      </c>
      <c r="E3433">
        <v>22</v>
      </c>
      <c r="F3433">
        <v>12</v>
      </c>
      <c r="G3433" t="s">
        <v>41694</v>
      </c>
      <c r="H3433" t="s">
        <v>28263</v>
      </c>
      <c r="I3433" t="s">
        <v>120</v>
      </c>
    </row>
    <row r="3434" spans="1:9" x14ac:dyDescent="0.25">
      <c r="A3434">
        <v>3434</v>
      </c>
      <c r="B3434">
        <v>341</v>
      </c>
      <c r="C3434">
        <v>807</v>
      </c>
      <c r="D3434">
        <v>3</v>
      </c>
      <c r="E3434">
        <v>10</v>
      </c>
      <c r="F3434">
        <v>13</v>
      </c>
      <c r="G3434" t="s">
        <v>35806</v>
      </c>
      <c r="H3434" t="s">
        <v>35735</v>
      </c>
      <c r="I3434" t="s">
        <v>120</v>
      </c>
    </row>
    <row r="3435" spans="1:9" x14ac:dyDescent="0.25">
      <c r="A3435">
        <v>3435</v>
      </c>
      <c r="B3435">
        <v>341</v>
      </c>
      <c r="C3435">
        <v>808</v>
      </c>
      <c r="D3435">
        <v>4</v>
      </c>
      <c r="E3435">
        <v>12</v>
      </c>
      <c r="F3435">
        <v>14</v>
      </c>
      <c r="G3435" t="s">
        <v>50448</v>
      </c>
      <c r="H3435" t="s">
        <v>10065</v>
      </c>
      <c r="I3435" t="s">
        <v>120</v>
      </c>
    </row>
    <row r="3436" spans="1:9" x14ac:dyDescent="0.25">
      <c r="A3436">
        <v>3436</v>
      </c>
      <c r="B3436">
        <v>341</v>
      </c>
      <c r="C3436">
        <v>67</v>
      </c>
      <c r="D3436">
        <v>5</v>
      </c>
      <c r="E3436">
        <v>16</v>
      </c>
      <c r="F3436">
        <v>15</v>
      </c>
      <c r="G3436" t="s">
        <v>36108</v>
      </c>
      <c r="H3436" t="s">
        <v>10523</v>
      </c>
      <c r="I3436" t="s">
        <v>120</v>
      </c>
    </row>
    <row r="3437" spans="1:9" x14ac:dyDescent="0.25">
      <c r="A3437">
        <v>3437</v>
      </c>
      <c r="B3437">
        <v>341</v>
      </c>
      <c r="C3437">
        <v>153</v>
      </c>
      <c r="D3437">
        <v>5</v>
      </c>
      <c r="E3437">
        <v>17</v>
      </c>
      <c r="F3437">
        <v>16</v>
      </c>
      <c r="G3437" t="s">
        <v>10036</v>
      </c>
      <c r="H3437" t="s">
        <v>28597</v>
      </c>
      <c r="I3437" t="s">
        <v>120</v>
      </c>
    </row>
    <row r="3438" spans="1:9" x14ac:dyDescent="0.25">
      <c r="A3438">
        <v>3438</v>
      </c>
      <c r="B3438">
        <v>341</v>
      </c>
      <c r="C3438">
        <v>24</v>
      </c>
      <c r="D3438">
        <v>10</v>
      </c>
      <c r="E3438">
        <v>15</v>
      </c>
      <c r="F3438">
        <v>17</v>
      </c>
      <c r="G3438" t="s">
        <v>35757</v>
      </c>
      <c r="H3438" t="s">
        <v>27045</v>
      </c>
      <c r="I3438" t="s">
        <v>120</v>
      </c>
    </row>
    <row r="3439" spans="1:9" x14ac:dyDescent="0.25">
      <c r="A3439">
        <v>3439</v>
      </c>
      <c r="B3439">
        <v>341</v>
      </c>
      <c r="C3439">
        <v>22</v>
      </c>
      <c r="D3439">
        <v>3</v>
      </c>
      <c r="E3439">
        <v>9</v>
      </c>
      <c r="F3439">
        <v>18</v>
      </c>
      <c r="G3439" t="s">
        <v>51658</v>
      </c>
      <c r="H3439" t="s">
        <v>120</v>
      </c>
      <c r="I3439" t="s">
        <v>120</v>
      </c>
    </row>
    <row r="3440" spans="1:9" x14ac:dyDescent="0.25">
      <c r="A3440">
        <v>3440</v>
      </c>
      <c r="B3440">
        <v>341</v>
      </c>
      <c r="C3440">
        <v>15</v>
      </c>
      <c r="D3440">
        <v>205</v>
      </c>
      <c r="E3440">
        <v>18</v>
      </c>
      <c r="F3440">
        <v>19</v>
      </c>
      <c r="G3440" t="s">
        <v>10503</v>
      </c>
      <c r="H3440" t="s">
        <v>120</v>
      </c>
      <c r="I3440" t="s">
        <v>120</v>
      </c>
    </row>
    <row r="3441" spans="1:9" x14ac:dyDescent="0.25">
      <c r="A3441">
        <v>3441</v>
      </c>
      <c r="B3441">
        <v>341</v>
      </c>
      <c r="C3441">
        <v>5</v>
      </c>
      <c r="D3441">
        <v>205</v>
      </c>
      <c r="E3441">
        <v>19</v>
      </c>
      <c r="F3441">
        <v>20</v>
      </c>
      <c r="G3441" t="s">
        <v>26016</v>
      </c>
      <c r="H3441" t="s">
        <v>120</v>
      </c>
      <c r="I3441" t="s">
        <v>120</v>
      </c>
    </row>
    <row r="3442" spans="1:9" x14ac:dyDescent="0.25">
      <c r="A3442">
        <v>3442</v>
      </c>
      <c r="B3442">
        <v>341</v>
      </c>
      <c r="C3442">
        <v>10</v>
      </c>
      <c r="D3442">
        <v>166</v>
      </c>
      <c r="E3442">
        <v>24</v>
      </c>
      <c r="F3442">
        <v>21</v>
      </c>
      <c r="G3442" t="s">
        <v>41958</v>
      </c>
      <c r="H3442" t="s">
        <v>120</v>
      </c>
      <c r="I3442" t="s">
        <v>120</v>
      </c>
    </row>
    <row r="3443" spans="1:9" x14ac:dyDescent="0.25">
      <c r="A3443">
        <v>3443</v>
      </c>
      <c r="B3443">
        <v>341</v>
      </c>
      <c r="C3443">
        <v>810</v>
      </c>
      <c r="D3443">
        <v>166</v>
      </c>
      <c r="E3443">
        <v>25</v>
      </c>
      <c r="F3443">
        <v>22</v>
      </c>
      <c r="G3443" t="s">
        <v>35895</v>
      </c>
      <c r="H3443" t="s">
        <v>120</v>
      </c>
      <c r="I3443" t="s">
        <v>120</v>
      </c>
    </row>
    <row r="3444" spans="1:9" x14ac:dyDescent="0.25">
      <c r="A3444">
        <v>3444</v>
      </c>
      <c r="B3444">
        <v>341</v>
      </c>
      <c r="C3444">
        <v>812</v>
      </c>
      <c r="D3444">
        <v>164</v>
      </c>
      <c r="E3444">
        <v>20</v>
      </c>
      <c r="F3444">
        <v>23</v>
      </c>
      <c r="G3444" t="s">
        <v>47856</v>
      </c>
      <c r="H3444" t="s">
        <v>120</v>
      </c>
      <c r="I3444" t="s">
        <v>120</v>
      </c>
    </row>
    <row r="3445" spans="1:9" x14ac:dyDescent="0.25">
      <c r="A3445">
        <v>3445</v>
      </c>
      <c r="B3445">
        <v>341</v>
      </c>
      <c r="C3445">
        <v>811</v>
      </c>
      <c r="D3445">
        <v>164</v>
      </c>
      <c r="E3445">
        <v>21</v>
      </c>
      <c r="F3445">
        <v>24</v>
      </c>
      <c r="G3445" t="s">
        <v>47788</v>
      </c>
      <c r="H3445" t="s">
        <v>120</v>
      </c>
      <c r="I3445" t="s">
        <v>120</v>
      </c>
    </row>
    <row r="3446" spans="1:9" x14ac:dyDescent="0.25">
      <c r="A3446">
        <v>3446</v>
      </c>
      <c r="B3446">
        <v>342</v>
      </c>
      <c r="C3446">
        <v>17</v>
      </c>
      <c r="D3446">
        <v>9</v>
      </c>
      <c r="E3446">
        <v>6</v>
      </c>
      <c r="F3446">
        <v>1</v>
      </c>
      <c r="G3446" t="s">
        <v>42761</v>
      </c>
      <c r="H3446" t="s">
        <v>42210</v>
      </c>
      <c r="I3446" t="s">
        <v>42490</v>
      </c>
    </row>
    <row r="3447" spans="1:9" x14ac:dyDescent="0.25">
      <c r="A3447">
        <v>3447</v>
      </c>
      <c r="B3447">
        <v>342</v>
      </c>
      <c r="C3447">
        <v>9</v>
      </c>
      <c r="D3447">
        <v>4</v>
      </c>
      <c r="E3447">
        <v>11</v>
      </c>
      <c r="F3447">
        <v>2</v>
      </c>
      <c r="G3447" t="s">
        <v>42832</v>
      </c>
      <c r="H3447" t="s">
        <v>43288</v>
      </c>
      <c r="I3447" t="s">
        <v>63861</v>
      </c>
    </row>
    <row r="3448" spans="1:9" x14ac:dyDescent="0.25">
      <c r="A3448">
        <v>3448</v>
      </c>
      <c r="B3448">
        <v>342</v>
      </c>
      <c r="C3448">
        <v>20</v>
      </c>
      <c r="D3448">
        <v>9</v>
      </c>
      <c r="E3448">
        <v>5</v>
      </c>
      <c r="F3448">
        <v>3</v>
      </c>
      <c r="G3448" t="s">
        <v>47333</v>
      </c>
      <c r="H3448" t="s">
        <v>53822</v>
      </c>
      <c r="I3448" t="s">
        <v>42794</v>
      </c>
    </row>
    <row r="3449" spans="1:9" x14ac:dyDescent="0.25">
      <c r="A3449">
        <v>3449</v>
      </c>
      <c r="B3449">
        <v>342</v>
      </c>
      <c r="C3449">
        <v>13</v>
      </c>
      <c r="D3449">
        <v>6</v>
      </c>
      <c r="E3449">
        <v>7</v>
      </c>
      <c r="F3449">
        <v>4</v>
      </c>
      <c r="G3449" t="s">
        <v>55034</v>
      </c>
      <c r="H3449" t="s">
        <v>54089</v>
      </c>
      <c r="I3449" t="s">
        <v>42291</v>
      </c>
    </row>
    <row r="3450" spans="1:9" x14ac:dyDescent="0.25">
      <c r="A3450">
        <v>3450</v>
      </c>
      <c r="B3450">
        <v>342</v>
      </c>
      <c r="C3450">
        <v>1</v>
      </c>
      <c r="D3450">
        <v>1</v>
      </c>
      <c r="E3450">
        <v>2</v>
      </c>
      <c r="F3450">
        <v>5</v>
      </c>
      <c r="G3450" t="s">
        <v>60642</v>
      </c>
      <c r="H3450" t="s">
        <v>57574</v>
      </c>
      <c r="I3450" t="s">
        <v>57605</v>
      </c>
    </row>
    <row r="3451" spans="1:9" x14ac:dyDescent="0.25">
      <c r="A3451">
        <v>3451</v>
      </c>
      <c r="B3451">
        <v>342</v>
      </c>
      <c r="C3451">
        <v>3</v>
      </c>
      <c r="D3451">
        <v>131</v>
      </c>
      <c r="E3451">
        <v>4</v>
      </c>
      <c r="F3451">
        <v>6</v>
      </c>
      <c r="G3451" t="s">
        <v>55084</v>
      </c>
      <c r="H3451" t="s">
        <v>47327</v>
      </c>
      <c r="I3451" t="s">
        <v>56336</v>
      </c>
    </row>
    <row r="3452" spans="1:9" x14ac:dyDescent="0.25">
      <c r="A3452">
        <v>3452</v>
      </c>
      <c r="B3452">
        <v>342</v>
      </c>
      <c r="C3452">
        <v>30</v>
      </c>
      <c r="D3452">
        <v>131</v>
      </c>
      <c r="E3452">
        <v>3</v>
      </c>
      <c r="F3452">
        <v>7</v>
      </c>
      <c r="G3452" t="s">
        <v>42749</v>
      </c>
      <c r="H3452" t="s">
        <v>42341</v>
      </c>
      <c r="I3452" t="s">
        <v>42652</v>
      </c>
    </row>
    <row r="3453" spans="1:9" x14ac:dyDescent="0.25">
      <c r="A3453">
        <v>3453</v>
      </c>
      <c r="B3453">
        <v>342</v>
      </c>
      <c r="C3453">
        <v>18</v>
      </c>
      <c r="D3453">
        <v>1</v>
      </c>
      <c r="E3453">
        <v>1</v>
      </c>
      <c r="F3453">
        <v>8</v>
      </c>
      <c r="G3453" t="s">
        <v>56546</v>
      </c>
      <c r="H3453" t="s">
        <v>42914</v>
      </c>
      <c r="I3453" t="s">
        <v>55038</v>
      </c>
    </row>
    <row r="3454" spans="1:9" x14ac:dyDescent="0.25">
      <c r="A3454">
        <v>3454</v>
      </c>
      <c r="B3454">
        <v>342</v>
      </c>
      <c r="C3454">
        <v>22</v>
      </c>
      <c r="D3454">
        <v>3</v>
      </c>
      <c r="E3454">
        <v>9</v>
      </c>
      <c r="F3454">
        <v>9</v>
      </c>
      <c r="G3454" t="s">
        <v>56501</v>
      </c>
      <c r="H3454" t="s">
        <v>42698</v>
      </c>
      <c r="I3454" t="s">
        <v>57542</v>
      </c>
    </row>
    <row r="3455" spans="1:9" x14ac:dyDescent="0.25">
      <c r="A3455">
        <v>3455</v>
      </c>
      <c r="B3455">
        <v>342</v>
      </c>
      <c r="C3455">
        <v>24</v>
      </c>
      <c r="D3455">
        <v>10</v>
      </c>
      <c r="E3455">
        <v>15</v>
      </c>
      <c r="F3455">
        <v>10</v>
      </c>
      <c r="G3455" t="s">
        <v>56345</v>
      </c>
      <c r="H3455" t="s">
        <v>62403</v>
      </c>
      <c r="I3455" t="s">
        <v>57619</v>
      </c>
    </row>
    <row r="3456" spans="1:9" x14ac:dyDescent="0.25">
      <c r="A3456">
        <v>3456</v>
      </c>
      <c r="B3456">
        <v>342</v>
      </c>
      <c r="C3456">
        <v>807</v>
      </c>
      <c r="D3456">
        <v>3</v>
      </c>
      <c r="E3456">
        <v>10</v>
      </c>
      <c r="F3456">
        <v>11</v>
      </c>
      <c r="G3456" t="s">
        <v>42850</v>
      </c>
      <c r="H3456" t="s">
        <v>54953</v>
      </c>
      <c r="I3456" t="s">
        <v>120</v>
      </c>
    </row>
    <row r="3457" spans="1:9" x14ac:dyDescent="0.25">
      <c r="A3457">
        <v>3457</v>
      </c>
      <c r="B3457">
        <v>342</v>
      </c>
      <c r="C3457">
        <v>16</v>
      </c>
      <c r="D3457">
        <v>10</v>
      </c>
      <c r="E3457">
        <v>14</v>
      </c>
      <c r="F3457">
        <v>12</v>
      </c>
      <c r="G3457" t="s">
        <v>55004</v>
      </c>
      <c r="H3457" t="s">
        <v>60602</v>
      </c>
      <c r="I3457" t="s">
        <v>120</v>
      </c>
    </row>
    <row r="3458" spans="1:9" x14ac:dyDescent="0.25">
      <c r="A3458">
        <v>3458</v>
      </c>
      <c r="B3458">
        <v>342</v>
      </c>
      <c r="C3458">
        <v>67</v>
      </c>
      <c r="D3458">
        <v>5</v>
      </c>
      <c r="E3458">
        <v>16</v>
      </c>
      <c r="F3458">
        <v>13</v>
      </c>
      <c r="G3458" t="s">
        <v>55130</v>
      </c>
      <c r="H3458" t="s">
        <v>55165</v>
      </c>
      <c r="I3458" t="s">
        <v>120</v>
      </c>
    </row>
    <row r="3459" spans="1:9" x14ac:dyDescent="0.25">
      <c r="A3459">
        <v>3459</v>
      </c>
      <c r="B3459">
        <v>342</v>
      </c>
      <c r="C3459">
        <v>808</v>
      </c>
      <c r="D3459">
        <v>4</v>
      </c>
      <c r="E3459">
        <v>12</v>
      </c>
      <c r="F3459">
        <v>14</v>
      </c>
      <c r="G3459" t="s">
        <v>60594</v>
      </c>
      <c r="H3459" t="s">
        <v>57513</v>
      </c>
      <c r="I3459" t="s">
        <v>120</v>
      </c>
    </row>
    <row r="3460" spans="1:9" x14ac:dyDescent="0.25">
      <c r="A3460">
        <v>3460</v>
      </c>
      <c r="B3460">
        <v>342</v>
      </c>
      <c r="C3460">
        <v>37</v>
      </c>
      <c r="D3460">
        <v>15</v>
      </c>
      <c r="E3460">
        <v>22</v>
      </c>
      <c r="F3460">
        <v>15</v>
      </c>
      <c r="G3460" t="s">
        <v>43186</v>
      </c>
      <c r="H3460" t="s">
        <v>62120</v>
      </c>
      <c r="I3460" t="s">
        <v>120</v>
      </c>
    </row>
    <row r="3461" spans="1:9" x14ac:dyDescent="0.25">
      <c r="A3461">
        <v>3461</v>
      </c>
      <c r="B3461">
        <v>342</v>
      </c>
      <c r="C3461">
        <v>155</v>
      </c>
      <c r="D3461">
        <v>15</v>
      </c>
      <c r="E3461">
        <v>23</v>
      </c>
      <c r="F3461">
        <v>16</v>
      </c>
      <c r="G3461" t="s">
        <v>60433</v>
      </c>
      <c r="H3461" t="s">
        <v>54113</v>
      </c>
      <c r="I3461" t="s">
        <v>120</v>
      </c>
    </row>
    <row r="3462" spans="1:9" x14ac:dyDescent="0.25">
      <c r="A3462">
        <v>3462</v>
      </c>
      <c r="B3462">
        <v>342</v>
      </c>
      <c r="C3462">
        <v>153</v>
      </c>
      <c r="D3462">
        <v>5</v>
      </c>
      <c r="E3462">
        <v>17</v>
      </c>
      <c r="F3462">
        <v>17</v>
      </c>
      <c r="G3462" t="s">
        <v>43315</v>
      </c>
      <c r="H3462" t="s">
        <v>40326</v>
      </c>
      <c r="I3462" t="s">
        <v>120</v>
      </c>
    </row>
    <row r="3463" spans="1:9" x14ac:dyDescent="0.25">
      <c r="A3463">
        <v>3463</v>
      </c>
      <c r="B3463">
        <v>342</v>
      </c>
      <c r="C3463">
        <v>5</v>
      </c>
      <c r="D3463">
        <v>205</v>
      </c>
      <c r="E3463">
        <v>19</v>
      </c>
      <c r="F3463">
        <v>18</v>
      </c>
      <c r="G3463" t="s">
        <v>40463</v>
      </c>
      <c r="H3463" t="s">
        <v>120</v>
      </c>
      <c r="I3463" t="s">
        <v>120</v>
      </c>
    </row>
    <row r="3464" spans="1:9" x14ac:dyDescent="0.25">
      <c r="A3464">
        <v>3464</v>
      </c>
      <c r="B3464">
        <v>342</v>
      </c>
      <c r="C3464">
        <v>15</v>
      </c>
      <c r="D3464">
        <v>205</v>
      </c>
      <c r="E3464">
        <v>18</v>
      </c>
      <c r="F3464">
        <v>19</v>
      </c>
      <c r="G3464" t="s">
        <v>56398</v>
      </c>
      <c r="H3464" t="s">
        <v>120</v>
      </c>
      <c r="I3464" t="s">
        <v>120</v>
      </c>
    </row>
    <row r="3465" spans="1:9" x14ac:dyDescent="0.25">
      <c r="A3465">
        <v>3465</v>
      </c>
      <c r="B3465">
        <v>342</v>
      </c>
      <c r="C3465">
        <v>10</v>
      </c>
      <c r="D3465">
        <v>166</v>
      </c>
      <c r="E3465">
        <v>24</v>
      </c>
      <c r="F3465">
        <v>20</v>
      </c>
      <c r="G3465" t="s">
        <v>58214</v>
      </c>
      <c r="H3465" t="s">
        <v>120</v>
      </c>
      <c r="I3465" t="s">
        <v>120</v>
      </c>
    </row>
    <row r="3466" spans="1:9" x14ac:dyDescent="0.25">
      <c r="A3466">
        <v>3466</v>
      </c>
      <c r="B3466">
        <v>342</v>
      </c>
      <c r="C3466">
        <v>810</v>
      </c>
      <c r="D3466">
        <v>166</v>
      </c>
      <c r="E3466">
        <v>25</v>
      </c>
      <c r="F3466">
        <v>21</v>
      </c>
      <c r="G3466" t="s">
        <v>35938</v>
      </c>
      <c r="H3466" t="s">
        <v>120</v>
      </c>
      <c r="I3466" t="s">
        <v>120</v>
      </c>
    </row>
    <row r="3467" spans="1:9" x14ac:dyDescent="0.25">
      <c r="A3467">
        <v>3467</v>
      </c>
      <c r="B3467">
        <v>342</v>
      </c>
      <c r="C3467">
        <v>811</v>
      </c>
      <c r="D3467">
        <v>164</v>
      </c>
      <c r="E3467">
        <v>21</v>
      </c>
      <c r="F3467">
        <v>22</v>
      </c>
      <c r="G3467" t="s">
        <v>26848</v>
      </c>
      <c r="H3467" t="s">
        <v>120</v>
      </c>
      <c r="I3467" t="s">
        <v>120</v>
      </c>
    </row>
    <row r="3468" spans="1:9" x14ac:dyDescent="0.25">
      <c r="A3468">
        <v>3468</v>
      </c>
      <c r="B3468">
        <v>342</v>
      </c>
      <c r="C3468">
        <v>812</v>
      </c>
      <c r="D3468">
        <v>164</v>
      </c>
      <c r="E3468">
        <v>20</v>
      </c>
      <c r="F3468">
        <v>23</v>
      </c>
      <c r="G3468" t="s">
        <v>26184</v>
      </c>
      <c r="H3468" t="s">
        <v>120</v>
      </c>
      <c r="I3468" t="s">
        <v>120</v>
      </c>
    </row>
    <row r="3469" spans="1:9" x14ac:dyDescent="0.25">
      <c r="A3469">
        <v>3469</v>
      </c>
      <c r="B3469">
        <v>342</v>
      </c>
      <c r="C3469">
        <v>4</v>
      </c>
      <c r="D3469">
        <v>6</v>
      </c>
      <c r="E3469">
        <v>8</v>
      </c>
      <c r="F3469">
        <v>24</v>
      </c>
      <c r="G3469" t="s">
        <v>120</v>
      </c>
      <c r="H3469" t="s">
        <v>120</v>
      </c>
      <c r="I3469" t="s">
        <v>120</v>
      </c>
    </row>
    <row r="3470" spans="1:9" x14ac:dyDescent="0.25">
      <c r="A3470">
        <v>3470</v>
      </c>
      <c r="B3470">
        <v>343</v>
      </c>
      <c r="C3470">
        <v>17</v>
      </c>
      <c r="D3470">
        <v>9</v>
      </c>
      <c r="E3470">
        <v>6</v>
      </c>
      <c r="F3470">
        <v>1</v>
      </c>
      <c r="G3470" t="s">
        <v>33800</v>
      </c>
      <c r="H3470" t="s">
        <v>15577</v>
      </c>
      <c r="I3470" t="s">
        <v>37153</v>
      </c>
    </row>
    <row r="3471" spans="1:9" x14ac:dyDescent="0.25">
      <c r="A3471">
        <v>3471</v>
      </c>
      <c r="B3471">
        <v>343</v>
      </c>
      <c r="C3471">
        <v>1</v>
      </c>
      <c r="D3471">
        <v>1</v>
      </c>
      <c r="E3471">
        <v>2</v>
      </c>
      <c r="F3471">
        <v>2</v>
      </c>
      <c r="G3471" t="s">
        <v>15653</v>
      </c>
      <c r="H3471" t="s">
        <v>25110</v>
      </c>
      <c r="I3471" t="s">
        <v>29356</v>
      </c>
    </row>
    <row r="3472" spans="1:9" x14ac:dyDescent="0.25">
      <c r="A3472">
        <v>3472</v>
      </c>
      <c r="B3472">
        <v>343</v>
      </c>
      <c r="C3472">
        <v>20</v>
      </c>
      <c r="D3472">
        <v>9</v>
      </c>
      <c r="E3472">
        <v>5</v>
      </c>
      <c r="F3472">
        <v>3</v>
      </c>
      <c r="G3472" t="s">
        <v>48247</v>
      </c>
      <c r="H3472" t="s">
        <v>33895</v>
      </c>
      <c r="I3472" t="s">
        <v>52077</v>
      </c>
    </row>
    <row r="3473" spans="1:9" x14ac:dyDescent="0.25">
      <c r="A3473">
        <v>3473</v>
      </c>
      <c r="B3473">
        <v>343</v>
      </c>
      <c r="C3473">
        <v>18</v>
      </c>
      <c r="D3473">
        <v>1</v>
      </c>
      <c r="E3473">
        <v>1</v>
      </c>
      <c r="F3473">
        <v>4</v>
      </c>
      <c r="G3473" t="s">
        <v>37113</v>
      </c>
      <c r="H3473" t="s">
        <v>57362</v>
      </c>
      <c r="I3473" t="s">
        <v>38061</v>
      </c>
    </row>
    <row r="3474" spans="1:9" x14ac:dyDescent="0.25">
      <c r="A3474">
        <v>3474</v>
      </c>
      <c r="B3474">
        <v>343</v>
      </c>
      <c r="C3474">
        <v>30</v>
      </c>
      <c r="D3474">
        <v>131</v>
      </c>
      <c r="E3474">
        <v>3</v>
      </c>
      <c r="F3474">
        <v>5</v>
      </c>
      <c r="G3474" t="s">
        <v>52407</v>
      </c>
      <c r="H3474" t="s">
        <v>15501</v>
      </c>
      <c r="I3474" t="s">
        <v>10789</v>
      </c>
    </row>
    <row r="3475" spans="1:9" x14ac:dyDescent="0.25">
      <c r="A3475">
        <v>3475</v>
      </c>
      <c r="B3475">
        <v>343</v>
      </c>
      <c r="C3475">
        <v>3</v>
      </c>
      <c r="D3475">
        <v>131</v>
      </c>
      <c r="E3475">
        <v>4</v>
      </c>
      <c r="F3475">
        <v>6</v>
      </c>
      <c r="G3475" t="s">
        <v>46714</v>
      </c>
      <c r="H3475" t="s">
        <v>37354</v>
      </c>
      <c r="I3475" t="s">
        <v>29208</v>
      </c>
    </row>
    <row r="3476" spans="1:9" x14ac:dyDescent="0.25">
      <c r="A3476">
        <v>3476</v>
      </c>
      <c r="B3476">
        <v>343</v>
      </c>
      <c r="C3476">
        <v>9</v>
      </c>
      <c r="D3476">
        <v>4</v>
      </c>
      <c r="E3476">
        <v>11</v>
      </c>
      <c r="F3476">
        <v>7</v>
      </c>
      <c r="G3476" t="s">
        <v>29303</v>
      </c>
      <c r="H3476" t="s">
        <v>29053</v>
      </c>
      <c r="I3476" t="s">
        <v>26297</v>
      </c>
    </row>
    <row r="3477" spans="1:9" x14ac:dyDescent="0.25">
      <c r="A3477">
        <v>3477</v>
      </c>
      <c r="B3477">
        <v>343</v>
      </c>
      <c r="C3477">
        <v>13</v>
      </c>
      <c r="D3477">
        <v>6</v>
      </c>
      <c r="E3477">
        <v>7</v>
      </c>
      <c r="F3477">
        <v>8</v>
      </c>
      <c r="G3477" t="s">
        <v>38044</v>
      </c>
      <c r="H3477" t="s">
        <v>52427</v>
      </c>
      <c r="I3477" t="s">
        <v>50540</v>
      </c>
    </row>
    <row r="3478" spans="1:9" x14ac:dyDescent="0.25">
      <c r="A3478">
        <v>3478</v>
      </c>
      <c r="B3478">
        <v>343</v>
      </c>
      <c r="C3478">
        <v>808</v>
      </c>
      <c r="D3478">
        <v>4</v>
      </c>
      <c r="E3478">
        <v>12</v>
      </c>
      <c r="F3478">
        <v>9</v>
      </c>
      <c r="G3478" t="s">
        <v>16961</v>
      </c>
      <c r="H3478" t="s">
        <v>15615</v>
      </c>
      <c r="I3478" t="s">
        <v>49569</v>
      </c>
    </row>
    <row r="3479" spans="1:9" x14ac:dyDescent="0.25">
      <c r="A3479">
        <v>3479</v>
      </c>
      <c r="B3479">
        <v>343</v>
      </c>
      <c r="C3479">
        <v>155</v>
      </c>
      <c r="D3479">
        <v>15</v>
      </c>
      <c r="E3479">
        <v>23</v>
      </c>
      <c r="F3479">
        <v>10</v>
      </c>
      <c r="G3479" t="s">
        <v>28698</v>
      </c>
      <c r="H3479" t="s">
        <v>37210</v>
      </c>
      <c r="I3479" t="s">
        <v>29130</v>
      </c>
    </row>
    <row r="3480" spans="1:9" x14ac:dyDescent="0.25">
      <c r="A3480">
        <v>3480</v>
      </c>
      <c r="B3480">
        <v>343</v>
      </c>
      <c r="C3480">
        <v>16</v>
      </c>
      <c r="D3480">
        <v>10</v>
      </c>
      <c r="E3480">
        <v>14</v>
      </c>
      <c r="F3480">
        <v>11</v>
      </c>
      <c r="G3480" t="s">
        <v>35191</v>
      </c>
      <c r="H3480" t="s">
        <v>15500</v>
      </c>
      <c r="I3480" t="s">
        <v>120</v>
      </c>
    </row>
    <row r="3481" spans="1:9" x14ac:dyDescent="0.25">
      <c r="A3481">
        <v>3481</v>
      </c>
      <c r="B3481">
        <v>343</v>
      </c>
      <c r="C3481">
        <v>4</v>
      </c>
      <c r="D3481">
        <v>6</v>
      </c>
      <c r="E3481">
        <v>8</v>
      </c>
      <c r="F3481">
        <v>12</v>
      </c>
      <c r="G3481" t="s">
        <v>16856</v>
      </c>
      <c r="H3481" t="s">
        <v>57356</v>
      </c>
      <c r="I3481" t="s">
        <v>120</v>
      </c>
    </row>
    <row r="3482" spans="1:9" x14ac:dyDescent="0.25">
      <c r="A3482">
        <v>3482</v>
      </c>
      <c r="B3482">
        <v>343</v>
      </c>
      <c r="C3482">
        <v>37</v>
      </c>
      <c r="D3482">
        <v>15</v>
      </c>
      <c r="E3482">
        <v>22</v>
      </c>
      <c r="F3482">
        <v>13</v>
      </c>
      <c r="G3482" t="s">
        <v>38143</v>
      </c>
      <c r="H3482" t="s">
        <v>8507</v>
      </c>
      <c r="I3482" t="s">
        <v>120</v>
      </c>
    </row>
    <row r="3483" spans="1:9" x14ac:dyDescent="0.25">
      <c r="A3483">
        <v>3483</v>
      </c>
      <c r="B3483">
        <v>343</v>
      </c>
      <c r="C3483">
        <v>67</v>
      </c>
      <c r="D3483">
        <v>5</v>
      </c>
      <c r="E3483">
        <v>16</v>
      </c>
      <c r="F3483">
        <v>14</v>
      </c>
      <c r="G3483" t="s">
        <v>37116</v>
      </c>
      <c r="H3483" t="s">
        <v>25002</v>
      </c>
      <c r="I3483" t="s">
        <v>120</v>
      </c>
    </row>
    <row r="3484" spans="1:9" x14ac:dyDescent="0.25">
      <c r="A3484">
        <v>3484</v>
      </c>
      <c r="B3484">
        <v>343</v>
      </c>
      <c r="C3484">
        <v>22</v>
      </c>
      <c r="D3484">
        <v>3</v>
      </c>
      <c r="E3484">
        <v>9</v>
      </c>
      <c r="F3484">
        <v>15</v>
      </c>
      <c r="G3484" t="s">
        <v>35278</v>
      </c>
      <c r="H3484" t="s">
        <v>15299</v>
      </c>
      <c r="I3484" t="s">
        <v>120</v>
      </c>
    </row>
    <row r="3485" spans="1:9" x14ac:dyDescent="0.25">
      <c r="A3485">
        <v>3485</v>
      </c>
      <c r="B3485">
        <v>343</v>
      </c>
      <c r="C3485">
        <v>153</v>
      </c>
      <c r="D3485">
        <v>5</v>
      </c>
      <c r="E3485">
        <v>17</v>
      </c>
      <c r="F3485">
        <v>16</v>
      </c>
      <c r="G3485" t="s">
        <v>8452</v>
      </c>
      <c r="H3485" t="s">
        <v>29161</v>
      </c>
      <c r="I3485" t="s">
        <v>120</v>
      </c>
    </row>
    <row r="3486" spans="1:9" x14ac:dyDescent="0.25">
      <c r="A3486">
        <v>3486</v>
      </c>
      <c r="B3486">
        <v>343</v>
      </c>
      <c r="C3486">
        <v>807</v>
      </c>
      <c r="D3486">
        <v>3</v>
      </c>
      <c r="E3486">
        <v>10</v>
      </c>
      <c r="F3486">
        <v>17</v>
      </c>
      <c r="G3486" t="s">
        <v>29159</v>
      </c>
      <c r="H3486" t="s">
        <v>20182</v>
      </c>
      <c r="I3486" t="s">
        <v>120</v>
      </c>
    </row>
    <row r="3487" spans="1:9" x14ac:dyDescent="0.25">
      <c r="A3487">
        <v>3487</v>
      </c>
      <c r="B3487">
        <v>343</v>
      </c>
      <c r="C3487">
        <v>24</v>
      </c>
      <c r="D3487">
        <v>10</v>
      </c>
      <c r="E3487">
        <v>15</v>
      </c>
      <c r="F3487">
        <v>18</v>
      </c>
      <c r="G3487" t="s">
        <v>52986</v>
      </c>
      <c r="H3487" t="s">
        <v>120</v>
      </c>
      <c r="I3487" t="s">
        <v>120</v>
      </c>
    </row>
    <row r="3488" spans="1:9" x14ac:dyDescent="0.25">
      <c r="A3488">
        <v>3488</v>
      </c>
      <c r="B3488">
        <v>343</v>
      </c>
      <c r="C3488">
        <v>15</v>
      </c>
      <c r="D3488">
        <v>205</v>
      </c>
      <c r="E3488">
        <v>18</v>
      </c>
      <c r="F3488">
        <v>19</v>
      </c>
      <c r="G3488" t="s">
        <v>32551</v>
      </c>
      <c r="H3488" t="s">
        <v>120</v>
      </c>
      <c r="I3488" t="s">
        <v>120</v>
      </c>
    </row>
    <row r="3489" spans="1:9" x14ac:dyDescent="0.25">
      <c r="A3489">
        <v>3489</v>
      </c>
      <c r="B3489">
        <v>343</v>
      </c>
      <c r="C3489">
        <v>5</v>
      </c>
      <c r="D3489">
        <v>205</v>
      </c>
      <c r="E3489">
        <v>19</v>
      </c>
      <c r="F3489">
        <v>20</v>
      </c>
      <c r="G3489" t="s">
        <v>16906</v>
      </c>
      <c r="H3489" t="s">
        <v>120</v>
      </c>
      <c r="I3489" t="s">
        <v>120</v>
      </c>
    </row>
    <row r="3490" spans="1:9" x14ac:dyDescent="0.25">
      <c r="A3490">
        <v>3490</v>
      </c>
      <c r="B3490">
        <v>343</v>
      </c>
      <c r="C3490">
        <v>10</v>
      </c>
      <c r="D3490">
        <v>166</v>
      </c>
      <c r="E3490">
        <v>24</v>
      </c>
      <c r="F3490">
        <v>21</v>
      </c>
      <c r="G3490" t="s">
        <v>5071</v>
      </c>
      <c r="H3490" t="s">
        <v>120</v>
      </c>
      <c r="I3490" t="s">
        <v>120</v>
      </c>
    </row>
    <row r="3491" spans="1:9" x14ac:dyDescent="0.25">
      <c r="A3491">
        <v>3491</v>
      </c>
      <c r="B3491">
        <v>343</v>
      </c>
      <c r="C3491">
        <v>811</v>
      </c>
      <c r="D3491">
        <v>164</v>
      </c>
      <c r="E3491">
        <v>21</v>
      </c>
      <c r="F3491">
        <v>22</v>
      </c>
      <c r="G3491" t="s">
        <v>11738</v>
      </c>
      <c r="H3491" t="s">
        <v>120</v>
      </c>
      <c r="I3491" t="s">
        <v>120</v>
      </c>
    </row>
    <row r="3492" spans="1:9" x14ac:dyDescent="0.25">
      <c r="A3492">
        <v>3492</v>
      </c>
      <c r="B3492">
        <v>343</v>
      </c>
      <c r="C3492">
        <v>810</v>
      </c>
      <c r="D3492">
        <v>166</v>
      </c>
      <c r="E3492">
        <v>25</v>
      </c>
      <c r="F3492">
        <v>23</v>
      </c>
      <c r="G3492" t="s">
        <v>22432</v>
      </c>
      <c r="H3492" t="s">
        <v>120</v>
      </c>
      <c r="I3492" t="s">
        <v>120</v>
      </c>
    </row>
    <row r="3493" spans="1:9" x14ac:dyDescent="0.25">
      <c r="A3493">
        <v>3493</v>
      </c>
      <c r="B3493">
        <v>343</v>
      </c>
      <c r="C3493">
        <v>812</v>
      </c>
      <c r="D3493">
        <v>164</v>
      </c>
      <c r="E3493">
        <v>20</v>
      </c>
      <c r="F3493">
        <v>24</v>
      </c>
      <c r="G3493" t="s">
        <v>20411</v>
      </c>
      <c r="H3493" t="s">
        <v>120</v>
      </c>
      <c r="I3493" t="s">
        <v>120</v>
      </c>
    </row>
    <row r="3494" spans="1:9" x14ac:dyDescent="0.25">
      <c r="A3494">
        <v>3494</v>
      </c>
      <c r="B3494">
        <v>344</v>
      </c>
      <c r="C3494">
        <v>1</v>
      </c>
      <c r="D3494">
        <v>1</v>
      </c>
      <c r="E3494">
        <v>2</v>
      </c>
      <c r="F3494">
        <v>1</v>
      </c>
      <c r="G3494" t="s">
        <v>21408</v>
      </c>
      <c r="H3494" t="s">
        <v>57254</v>
      </c>
      <c r="I3494" t="s">
        <v>47548</v>
      </c>
    </row>
    <row r="3495" spans="1:9" x14ac:dyDescent="0.25">
      <c r="A3495">
        <v>3495</v>
      </c>
      <c r="B3495">
        <v>344</v>
      </c>
      <c r="C3495">
        <v>17</v>
      </c>
      <c r="D3495">
        <v>9</v>
      </c>
      <c r="E3495">
        <v>6</v>
      </c>
      <c r="F3495">
        <v>2</v>
      </c>
      <c r="G3495" t="s">
        <v>49722</v>
      </c>
      <c r="H3495" t="s">
        <v>62120</v>
      </c>
      <c r="I3495" t="s">
        <v>49660</v>
      </c>
    </row>
    <row r="3496" spans="1:9" x14ac:dyDescent="0.25">
      <c r="A3496">
        <v>3496</v>
      </c>
      <c r="B3496">
        <v>344</v>
      </c>
      <c r="C3496">
        <v>20</v>
      </c>
      <c r="D3496">
        <v>9</v>
      </c>
      <c r="E3496">
        <v>5</v>
      </c>
      <c r="F3496">
        <v>3</v>
      </c>
      <c r="G3496" t="s">
        <v>57691</v>
      </c>
      <c r="H3496" t="s">
        <v>54965</v>
      </c>
      <c r="I3496" t="s">
        <v>42977</v>
      </c>
    </row>
    <row r="3497" spans="1:9" x14ac:dyDescent="0.25">
      <c r="A3497">
        <v>3497</v>
      </c>
      <c r="B3497">
        <v>344</v>
      </c>
      <c r="C3497">
        <v>4</v>
      </c>
      <c r="D3497">
        <v>6</v>
      </c>
      <c r="E3497">
        <v>8</v>
      </c>
      <c r="F3497">
        <v>4</v>
      </c>
      <c r="G3497" t="s">
        <v>40197</v>
      </c>
      <c r="H3497" t="s">
        <v>42966</v>
      </c>
      <c r="I3497" t="s">
        <v>60428</v>
      </c>
    </row>
    <row r="3498" spans="1:9" x14ac:dyDescent="0.25">
      <c r="A3498">
        <v>3498</v>
      </c>
      <c r="B3498">
        <v>344</v>
      </c>
      <c r="C3498">
        <v>18</v>
      </c>
      <c r="D3498">
        <v>1</v>
      </c>
      <c r="E3498">
        <v>1</v>
      </c>
      <c r="F3498">
        <v>5</v>
      </c>
      <c r="G3498" t="s">
        <v>60636</v>
      </c>
      <c r="H3498" t="s">
        <v>57512</v>
      </c>
      <c r="I3498" t="s">
        <v>42912</v>
      </c>
    </row>
    <row r="3499" spans="1:9" x14ac:dyDescent="0.25">
      <c r="A3499">
        <v>3499</v>
      </c>
      <c r="B3499">
        <v>344</v>
      </c>
      <c r="C3499">
        <v>24</v>
      </c>
      <c r="D3499">
        <v>10</v>
      </c>
      <c r="E3499">
        <v>15</v>
      </c>
      <c r="F3499">
        <v>6</v>
      </c>
      <c r="G3499" t="s">
        <v>40382</v>
      </c>
      <c r="H3499" t="s">
        <v>40197</v>
      </c>
      <c r="I3499" t="s">
        <v>54036</v>
      </c>
    </row>
    <row r="3500" spans="1:9" x14ac:dyDescent="0.25">
      <c r="A3500">
        <v>3500</v>
      </c>
      <c r="B3500">
        <v>344</v>
      </c>
      <c r="C3500">
        <v>13</v>
      </c>
      <c r="D3500">
        <v>6</v>
      </c>
      <c r="E3500">
        <v>7</v>
      </c>
      <c r="F3500">
        <v>7</v>
      </c>
      <c r="G3500" t="s">
        <v>59307</v>
      </c>
      <c r="H3500" t="s">
        <v>54139</v>
      </c>
      <c r="I3500" t="s">
        <v>62410</v>
      </c>
    </row>
    <row r="3501" spans="1:9" x14ac:dyDescent="0.25">
      <c r="A3501">
        <v>3501</v>
      </c>
      <c r="B3501">
        <v>344</v>
      </c>
      <c r="C3501">
        <v>9</v>
      </c>
      <c r="D3501">
        <v>4</v>
      </c>
      <c r="E3501">
        <v>11</v>
      </c>
      <c r="F3501">
        <v>8</v>
      </c>
      <c r="G3501" t="s">
        <v>49834</v>
      </c>
      <c r="H3501" t="s">
        <v>42851</v>
      </c>
      <c r="I3501" t="s">
        <v>43277</v>
      </c>
    </row>
    <row r="3502" spans="1:9" x14ac:dyDescent="0.25">
      <c r="A3502">
        <v>3502</v>
      </c>
      <c r="B3502">
        <v>344</v>
      </c>
      <c r="C3502">
        <v>16</v>
      </c>
      <c r="D3502">
        <v>10</v>
      </c>
      <c r="E3502">
        <v>14</v>
      </c>
      <c r="F3502">
        <v>9</v>
      </c>
      <c r="G3502" t="s">
        <v>60414</v>
      </c>
      <c r="H3502" t="s">
        <v>49593</v>
      </c>
      <c r="I3502" t="s">
        <v>59556</v>
      </c>
    </row>
    <row r="3503" spans="1:9" x14ac:dyDescent="0.25">
      <c r="A3503">
        <v>3503</v>
      </c>
      <c r="B3503">
        <v>344</v>
      </c>
      <c r="C3503">
        <v>3</v>
      </c>
      <c r="D3503">
        <v>131</v>
      </c>
      <c r="E3503">
        <v>4</v>
      </c>
      <c r="F3503">
        <v>10</v>
      </c>
      <c r="G3503" t="s">
        <v>60667</v>
      </c>
      <c r="H3503" t="s">
        <v>43302</v>
      </c>
      <c r="I3503" t="s">
        <v>55067</v>
      </c>
    </row>
    <row r="3504" spans="1:9" x14ac:dyDescent="0.25">
      <c r="A3504">
        <v>3504</v>
      </c>
      <c r="B3504">
        <v>344</v>
      </c>
      <c r="C3504">
        <v>22</v>
      </c>
      <c r="D3504">
        <v>3</v>
      </c>
      <c r="E3504">
        <v>9</v>
      </c>
      <c r="F3504">
        <v>11</v>
      </c>
      <c r="G3504" t="s">
        <v>54958</v>
      </c>
      <c r="H3504" t="s">
        <v>55211</v>
      </c>
      <c r="I3504" t="s">
        <v>120</v>
      </c>
    </row>
    <row r="3505" spans="1:9" x14ac:dyDescent="0.25">
      <c r="A3505">
        <v>3505</v>
      </c>
      <c r="B3505">
        <v>344</v>
      </c>
      <c r="C3505">
        <v>807</v>
      </c>
      <c r="D3505">
        <v>3</v>
      </c>
      <c r="E3505">
        <v>10</v>
      </c>
      <c r="F3505">
        <v>12</v>
      </c>
      <c r="G3505" t="s">
        <v>21268</v>
      </c>
      <c r="H3505" t="s">
        <v>54995</v>
      </c>
      <c r="I3505" t="s">
        <v>120</v>
      </c>
    </row>
    <row r="3506" spans="1:9" x14ac:dyDescent="0.25">
      <c r="A3506">
        <v>3506</v>
      </c>
      <c r="B3506">
        <v>344</v>
      </c>
      <c r="C3506">
        <v>30</v>
      </c>
      <c r="D3506">
        <v>131</v>
      </c>
      <c r="E3506">
        <v>3</v>
      </c>
      <c r="F3506">
        <v>13</v>
      </c>
      <c r="G3506" t="s">
        <v>57200</v>
      </c>
      <c r="H3506" t="s">
        <v>58205</v>
      </c>
      <c r="I3506" t="s">
        <v>120</v>
      </c>
    </row>
    <row r="3507" spans="1:9" x14ac:dyDescent="0.25">
      <c r="A3507">
        <v>3507</v>
      </c>
      <c r="B3507">
        <v>344</v>
      </c>
      <c r="C3507">
        <v>808</v>
      </c>
      <c r="D3507">
        <v>4</v>
      </c>
      <c r="E3507">
        <v>12</v>
      </c>
      <c r="F3507">
        <v>14</v>
      </c>
      <c r="G3507" t="s">
        <v>21285</v>
      </c>
      <c r="H3507" t="s">
        <v>58266</v>
      </c>
      <c r="I3507" t="s">
        <v>120</v>
      </c>
    </row>
    <row r="3508" spans="1:9" x14ac:dyDescent="0.25">
      <c r="A3508">
        <v>3508</v>
      </c>
      <c r="B3508">
        <v>344</v>
      </c>
      <c r="C3508">
        <v>67</v>
      </c>
      <c r="D3508">
        <v>5</v>
      </c>
      <c r="E3508">
        <v>16</v>
      </c>
      <c r="F3508">
        <v>15</v>
      </c>
      <c r="G3508" t="s">
        <v>59543</v>
      </c>
      <c r="H3508" t="s">
        <v>59792</v>
      </c>
      <c r="I3508" t="s">
        <v>120</v>
      </c>
    </row>
    <row r="3509" spans="1:9" x14ac:dyDescent="0.25">
      <c r="A3509">
        <v>3509</v>
      </c>
      <c r="B3509">
        <v>344</v>
      </c>
      <c r="C3509">
        <v>153</v>
      </c>
      <c r="D3509">
        <v>5</v>
      </c>
      <c r="E3509">
        <v>17</v>
      </c>
      <c r="F3509">
        <v>16</v>
      </c>
      <c r="G3509" t="s">
        <v>21465</v>
      </c>
      <c r="H3509" t="s">
        <v>43129</v>
      </c>
      <c r="I3509" t="s">
        <v>120</v>
      </c>
    </row>
    <row r="3510" spans="1:9" x14ac:dyDescent="0.25">
      <c r="A3510">
        <v>3510</v>
      </c>
      <c r="B3510">
        <v>344</v>
      </c>
      <c r="C3510">
        <v>37</v>
      </c>
      <c r="D3510">
        <v>15</v>
      </c>
      <c r="E3510">
        <v>22</v>
      </c>
      <c r="F3510">
        <v>17</v>
      </c>
      <c r="G3510" t="s">
        <v>26743</v>
      </c>
      <c r="H3510" t="s">
        <v>21831</v>
      </c>
      <c r="I3510" t="s">
        <v>120</v>
      </c>
    </row>
    <row r="3511" spans="1:9" x14ac:dyDescent="0.25">
      <c r="A3511">
        <v>3511</v>
      </c>
      <c r="B3511">
        <v>344</v>
      </c>
      <c r="C3511">
        <v>155</v>
      </c>
      <c r="D3511">
        <v>15</v>
      </c>
      <c r="E3511">
        <v>23</v>
      </c>
      <c r="F3511">
        <v>18</v>
      </c>
      <c r="G3511" t="s">
        <v>58844</v>
      </c>
      <c r="H3511" t="s">
        <v>120</v>
      </c>
      <c r="I3511" t="s">
        <v>120</v>
      </c>
    </row>
    <row r="3512" spans="1:9" x14ac:dyDescent="0.25">
      <c r="A3512">
        <v>3512</v>
      </c>
      <c r="B3512">
        <v>344</v>
      </c>
      <c r="C3512">
        <v>5</v>
      </c>
      <c r="D3512">
        <v>205</v>
      </c>
      <c r="E3512">
        <v>19</v>
      </c>
      <c r="F3512">
        <v>19</v>
      </c>
      <c r="G3512" t="s">
        <v>9547</v>
      </c>
      <c r="H3512" t="s">
        <v>120</v>
      </c>
      <c r="I3512" t="s">
        <v>120</v>
      </c>
    </row>
    <row r="3513" spans="1:9" x14ac:dyDescent="0.25">
      <c r="A3513">
        <v>3513</v>
      </c>
      <c r="B3513">
        <v>344</v>
      </c>
      <c r="C3513">
        <v>15</v>
      </c>
      <c r="D3513">
        <v>205</v>
      </c>
      <c r="E3513">
        <v>18</v>
      </c>
      <c r="F3513">
        <v>20</v>
      </c>
      <c r="G3513" t="s">
        <v>21756</v>
      </c>
      <c r="H3513" t="s">
        <v>120</v>
      </c>
      <c r="I3513" t="s">
        <v>120</v>
      </c>
    </row>
    <row r="3514" spans="1:9" x14ac:dyDescent="0.25">
      <c r="A3514">
        <v>3514</v>
      </c>
      <c r="B3514">
        <v>344</v>
      </c>
      <c r="C3514">
        <v>10</v>
      </c>
      <c r="D3514">
        <v>166</v>
      </c>
      <c r="E3514">
        <v>24</v>
      </c>
      <c r="F3514">
        <v>21</v>
      </c>
      <c r="G3514" t="s">
        <v>26318</v>
      </c>
      <c r="H3514" t="s">
        <v>120</v>
      </c>
      <c r="I3514" t="s">
        <v>120</v>
      </c>
    </row>
    <row r="3515" spans="1:9" x14ac:dyDescent="0.25">
      <c r="A3515">
        <v>3515</v>
      </c>
      <c r="B3515">
        <v>344</v>
      </c>
      <c r="C3515">
        <v>811</v>
      </c>
      <c r="D3515">
        <v>164</v>
      </c>
      <c r="E3515">
        <v>21</v>
      </c>
      <c r="F3515">
        <v>22</v>
      </c>
      <c r="G3515" t="s">
        <v>21631</v>
      </c>
      <c r="H3515" t="s">
        <v>120</v>
      </c>
      <c r="I3515" t="s">
        <v>120</v>
      </c>
    </row>
    <row r="3516" spans="1:9" x14ac:dyDescent="0.25">
      <c r="A3516">
        <v>3516</v>
      </c>
      <c r="B3516">
        <v>344</v>
      </c>
      <c r="C3516">
        <v>810</v>
      </c>
      <c r="D3516">
        <v>166</v>
      </c>
      <c r="E3516">
        <v>25</v>
      </c>
      <c r="F3516">
        <v>23</v>
      </c>
      <c r="G3516" t="s">
        <v>36076</v>
      </c>
      <c r="H3516" t="s">
        <v>120</v>
      </c>
      <c r="I3516" t="s">
        <v>120</v>
      </c>
    </row>
    <row r="3517" spans="1:9" x14ac:dyDescent="0.25">
      <c r="A3517">
        <v>3517</v>
      </c>
      <c r="B3517">
        <v>344</v>
      </c>
      <c r="C3517">
        <v>812</v>
      </c>
      <c r="D3517">
        <v>164</v>
      </c>
      <c r="E3517">
        <v>20</v>
      </c>
      <c r="F3517">
        <v>24</v>
      </c>
      <c r="G3517" t="s">
        <v>33879</v>
      </c>
      <c r="H3517" t="s">
        <v>120</v>
      </c>
      <c r="I3517" t="s">
        <v>120</v>
      </c>
    </row>
    <row r="3518" spans="1:9" x14ac:dyDescent="0.25">
      <c r="A3518">
        <v>3518</v>
      </c>
      <c r="B3518">
        <v>345</v>
      </c>
      <c r="C3518">
        <v>20</v>
      </c>
      <c r="D3518">
        <v>9</v>
      </c>
      <c r="E3518">
        <v>5</v>
      </c>
      <c r="F3518">
        <v>1</v>
      </c>
      <c r="G3518" t="s">
        <v>19093</v>
      </c>
      <c r="H3518" t="s">
        <v>27704</v>
      </c>
      <c r="I3518" t="s">
        <v>56955</v>
      </c>
    </row>
    <row r="3519" spans="1:9" x14ac:dyDescent="0.25">
      <c r="A3519">
        <v>3519</v>
      </c>
      <c r="B3519">
        <v>345</v>
      </c>
      <c r="C3519">
        <v>17</v>
      </c>
      <c r="D3519">
        <v>9</v>
      </c>
      <c r="E3519">
        <v>6</v>
      </c>
      <c r="F3519">
        <v>2</v>
      </c>
      <c r="G3519" t="s">
        <v>19149</v>
      </c>
      <c r="H3519" t="s">
        <v>27924</v>
      </c>
      <c r="I3519" t="s">
        <v>18698</v>
      </c>
    </row>
    <row r="3520" spans="1:9" x14ac:dyDescent="0.25">
      <c r="A3520">
        <v>3520</v>
      </c>
      <c r="B3520">
        <v>345</v>
      </c>
      <c r="C3520">
        <v>1</v>
      </c>
      <c r="D3520">
        <v>1</v>
      </c>
      <c r="E3520">
        <v>2</v>
      </c>
      <c r="F3520">
        <v>3</v>
      </c>
      <c r="G3520" t="s">
        <v>24499</v>
      </c>
      <c r="H3520" t="s">
        <v>35072</v>
      </c>
      <c r="I3520" t="s">
        <v>27934</v>
      </c>
    </row>
    <row r="3521" spans="1:9" x14ac:dyDescent="0.25">
      <c r="A3521">
        <v>3521</v>
      </c>
      <c r="B3521">
        <v>345</v>
      </c>
      <c r="C3521">
        <v>4</v>
      </c>
      <c r="D3521">
        <v>6</v>
      </c>
      <c r="E3521">
        <v>8</v>
      </c>
      <c r="F3521">
        <v>4</v>
      </c>
      <c r="G3521" t="s">
        <v>11761</v>
      </c>
      <c r="H3521" t="s">
        <v>14565</v>
      </c>
      <c r="I3521" t="s">
        <v>34950</v>
      </c>
    </row>
    <row r="3522" spans="1:9" x14ac:dyDescent="0.25">
      <c r="A3522">
        <v>3522</v>
      </c>
      <c r="B3522">
        <v>345</v>
      </c>
      <c r="C3522">
        <v>13</v>
      </c>
      <c r="D3522">
        <v>6</v>
      </c>
      <c r="E3522">
        <v>7</v>
      </c>
      <c r="F3522">
        <v>5</v>
      </c>
      <c r="G3522" t="s">
        <v>47735</v>
      </c>
      <c r="H3522" t="s">
        <v>24551</v>
      </c>
      <c r="I3522" t="s">
        <v>12061</v>
      </c>
    </row>
    <row r="3523" spans="1:9" x14ac:dyDescent="0.25">
      <c r="A3523">
        <v>3523</v>
      </c>
      <c r="B3523">
        <v>345</v>
      </c>
      <c r="C3523">
        <v>9</v>
      </c>
      <c r="D3523">
        <v>4</v>
      </c>
      <c r="E3523">
        <v>11</v>
      </c>
      <c r="F3523">
        <v>6</v>
      </c>
      <c r="G3523" t="s">
        <v>13770</v>
      </c>
      <c r="H3523" t="s">
        <v>40873</v>
      </c>
      <c r="I3523" t="s">
        <v>14306</v>
      </c>
    </row>
    <row r="3524" spans="1:9" x14ac:dyDescent="0.25">
      <c r="A3524">
        <v>3524</v>
      </c>
      <c r="B3524">
        <v>345</v>
      </c>
      <c r="C3524">
        <v>18</v>
      </c>
      <c r="D3524">
        <v>1</v>
      </c>
      <c r="E3524">
        <v>1</v>
      </c>
      <c r="F3524">
        <v>7</v>
      </c>
      <c r="G3524" t="s">
        <v>14480</v>
      </c>
      <c r="H3524" t="s">
        <v>22581</v>
      </c>
      <c r="I3524" t="s">
        <v>36332</v>
      </c>
    </row>
    <row r="3525" spans="1:9" x14ac:dyDescent="0.25">
      <c r="A3525">
        <v>3525</v>
      </c>
      <c r="B3525">
        <v>345</v>
      </c>
      <c r="C3525">
        <v>807</v>
      </c>
      <c r="D3525">
        <v>3</v>
      </c>
      <c r="E3525">
        <v>10</v>
      </c>
      <c r="F3525">
        <v>8</v>
      </c>
      <c r="G3525" t="s">
        <v>31576</v>
      </c>
      <c r="H3525" t="s">
        <v>8075</v>
      </c>
      <c r="I3525" t="s">
        <v>24864</v>
      </c>
    </row>
    <row r="3526" spans="1:9" x14ac:dyDescent="0.25">
      <c r="A3526">
        <v>3526</v>
      </c>
      <c r="B3526">
        <v>345</v>
      </c>
      <c r="C3526">
        <v>22</v>
      </c>
      <c r="D3526">
        <v>3</v>
      </c>
      <c r="E3526">
        <v>9</v>
      </c>
      <c r="F3526">
        <v>9</v>
      </c>
      <c r="G3526" t="s">
        <v>14144</v>
      </c>
      <c r="H3526" t="s">
        <v>31669</v>
      </c>
      <c r="I3526" t="s">
        <v>24864</v>
      </c>
    </row>
    <row r="3527" spans="1:9" x14ac:dyDescent="0.25">
      <c r="A3527">
        <v>3527</v>
      </c>
      <c r="B3527">
        <v>345</v>
      </c>
      <c r="C3527">
        <v>808</v>
      </c>
      <c r="D3527">
        <v>4</v>
      </c>
      <c r="E3527">
        <v>12</v>
      </c>
      <c r="F3527">
        <v>10</v>
      </c>
      <c r="G3527" t="s">
        <v>58841</v>
      </c>
      <c r="H3527" t="s">
        <v>11929</v>
      </c>
      <c r="I3527" t="s">
        <v>8075</v>
      </c>
    </row>
    <row r="3528" spans="1:9" x14ac:dyDescent="0.25">
      <c r="A3528">
        <v>3528</v>
      </c>
      <c r="B3528">
        <v>345</v>
      </c>
      <c r="C3528">
        <v>67</v>
      </c>
      <c r="D3528">
        <v>5</v>
      </c>
      <c r="E3528">
        <v>16</v>
      </c>
      <c r="F3528">
        <v>11</v>
      </c>
      <c r="G3528" t="s">
        <v>28093</v>
      </c>
      <c r="H3528" t="s">
        <v>31556</v>
      </c>
      <c r="I3528" t="s">
        <v>120</v>
      </c>
    </row>
    <row r="3529" spans="1:9" x14ac:dyDescent="0.25">
      <c r="A3529">
        <v>3529</v>
      </c>
      <c r="B3529">
        <v>345</v>
      </c>
      <c r="C3529">
        <v>3</v>
      </c>
      <c r="D3529">
        <v>131</v>
      </c>
      <c r="E3529">
        <v>4</v>
      </c>
      <c r="F3529">
        <v>12</v>
      </c>
      <c r="G3529" t="s">
        <v>28035</v>
      </c>
      <c r="H3529" t="s">
        <v>24446</v>
      </c>
      <c r="I3529" t="s">
        <v>120</v>
      </c>
    </row>
    <row r="3530" spans="1:9" x14ac:dyDescent="0.25">
      <c r="A3530">
        <v>3530</v>
      </c>
      <c r="B3530">
        <v>345</v>
      </c>
      <c r="C3530">
        <v>16</v>
      </c>
      <c r="D3530">
        <v>10</v>
      </c>
      <c r="E3530">
        <v>14</v>
      </c>
      <c r="F3530">
        <v>13</v>
      </c>
      <c r="G3530" t="s">
        <v>14729</v>
      </c>
      <c r="H3530" t="s">
        <v>39303</v>
      </c>
      <c r="I3530" t="s">
        <v>120</v>
      </c>
    </row>
    <row r="3531" spans="1:9" x14ac:dyDescent="0.25">
      <c r="A3531">
        <v>3531</v>
      </c>
      <c r="B3531">
        <v>345</v>
      </c>
      <c r="C3531">
        <v>24</v>
      </c>
      <c r="D3531">
        <v>10</v>
      </c>
      <c r="E3531">
        <v>15</v>
      </c>
      <c r="F3531">
        <v>14</v>
      </c>
      <c r="G3531" t="s">
        <v>14745</v>
      </c>
      <c r="H3531" t="s">
        <v>31649</v>
      </c>
      <c r="I3531" t="s">
        <v>120</v>
      </c>
    </row>
    <row r="3532" spans="1:9" x14ac:dyDescent="0.25">
      <c r="A3532">
        <v>3532</v>
      </c>
      <c r="B3532">
        <v>345</v>
      </c>
      <c r="C3532">
        <v>30</v>
      </c>
      <c r="D3532">
        <v>131</v>
      </c>
      <c r="E3532">
        <v>3</v>
      </c>
      <c r="F3532">
        <v>15</v>
      </c>
      <c r="G3532" t="s">
        <v>13557</v>
      </c>
      <c r="H3532" t="s">
        <v>18796</v>
      </c>
      <c r="I3532" t="s">
        <v>120</v>
      </c>
    </row>
    <row r="3533" spans="1:9" x14ac:dyDescent="0.25">
      <c r="A3533">
        <v>3533</v>
      </c>
      <c r="B3533">
        <v>345</v>
      </c>
      <c r="C3533">
        <v>37</v>
      </c>
      <c r="D3533">
        <v>15</v>
      </c>
      <c r="E3533">
        <v>22</v>
      </c>
      <c r="F3533">
        <v>16</v>
      </c>
      <c r="G3533" t="s">
        <v>22723</v>
      </c>
      <c r="H3533" t="s">
        <v>8194</v>
      </c>
      <c r="I3533" t="s">
        <v>120</v>
      </c>
    </row>
    <row r="3534" spans="1:9" x14ac:dyDescent="0.25">
      <c r="A3534">
        <v>3534</v>
      </c>
      <c r="B3534">
        <v>345</v>
      </c>
      <c r="C3534">
        <v>153</v>
      </c>
      <c r="D3534">
        <v>5</v>
      </c>
      <c r="E3534">
        <v>17</v>
      </c>
      <c r="F3534">
        <v>17</v>
      </c>
      <c r="G3534" t="s">
        <v>22837</v>
      </c>
      <c r="H3534" t="s">
        <v>14290</v>
      </c>
      <c r="I3534" t="s">
        <v>120</v>
      </c>
    </row>
    <row r="3535" spans="1:9" x14ac:dyDescent="0.25">
      <c r="A3535">
        <v>3535</v>
      </c>
      <c r="B3535">
        <v>345</v>
      </c>
      <c r="C3535">
        <v>155</v>
      </c>
      <c r="D3535">
        <v>15</v>
      </c>
      <c r="E3535">
        <v>23</v>
      </c>
      <c r="F3535">
        <v>18</v>
      </c>
      <c r="G3535" t="s">
        <v>46391</v>
      </c>
      <c r="H3535" t="s">
        <v>120</v>
      </c>
      <c r="I3535" t="s">
        <v>120</v>
      </c>
    </row>
    <row r="3536" spans="1:9" x14ac:dyDescent="0.25">
      <c r="A3536">
        <v>3536</v>
      </c>
      <c r="B3536">
        <v>345</v>
      </c>
      <c r="C3536">
        <v>15</v>
      </c>
      <c r="D3536">
        <v>205</v>
      </c>
      <c r="E3536">
        <v>18</v>
      </c>
      <c r="F3536">
        <v>19</v>
      </c>
      <c r="G3536" t="s">
        <v>14543</v>
      </c>
      <c r="H3536" t="s">
        <v>120</v>
      </c>
      <c r="I3536" t="s">
        <v>120</v>
      </c>
    </row>
    <row r="3537" spans="1:9" x14ac:dyDescent="0.25">
      <c r="A3537">
        <v>3537</v>
      </c>
      <c r="B3537">
        <v>345</v>
      </c>
      <c r="C3537">
        <v>5</v>
      </c>
      <c r="D3537">
        <v>205</v>
      </c>
      <c r="E3537">
        <v>19</v>
      </c>
      <c r="F3537">
        <v>20</v>
      </c>
      <c r="G3537" t="s">
        <v>27829</v>
      </c>
      <c r="H3537" t="s">
        <v>120</v>
      </c>
      <c r="I3537" t="s">
        <v>120</v>
      </c>
    </row>
    <row r="3538" spans="1:9" x14ac:dyDescent="0.25">
      <c r="A3538">
        <v>3538</v>
      </c>
      <c r="B3538">
        <v>345</v>
      </c>
      <c r="C3538">
        <v>810</v>
      </c>
      <c r="D3538">
        <v>166</v>
      </c>
      <c r="E3538">
        <v>25</v>
      </c>
      <c r="F3538">
        <v>21</v>
      </c>
      <c r="G3538" t="s">
        <v>31660</v>
      </c>
      <c r="H3538" t="s">
        <v>120</v>
      </c>
      <c r="I3538" t="s">
        <v>120</v>
      </c>
    </row>
    <row r="3539" spans="1:9" x14ac:dyDescent="0.25">
      <c r="A3539">
        <v>3539</v>
      </c>
      <c r="B3539">
        <v>345</v>
      </c>
      <c r="C3539">
        <v>10</v>
      </c>
      <c r="D3539">
        <v>166</v>
      </c>
      <c r="E3539">
        <v>24</v>
      </c>
      <c r="F3539">
        <v>22</v>
      </c>
      <c r="G3539" t="s">
        <v>40121</v>
      </c>
      <c r="H3539" t="s">
        <v>120</v>
      </c>
      <c r="I3539" t="s">
        <v>120</v>
      </c>
    </row>
    <row r="3540" spans="1:9" x14ac:dyDescent="0.25">
      <c r="A3540">
        <v>3540</v>
      </c>
      <c r="B3540">
        <v>345</v>
      </c>
      <c r="C3540">
        <v>812</v>
      </c>
      <c r="D3540">
        <v>164</v>
      </c>
      <c r="E3540">
        <v>20</v>
      </c>
      <c r="F3540">
        <v>23</v>
      </c>
      <c r="G3540" t="s">
        <v>6333</v>
      </c>
      <c r="H3540" t="s">
        <v>120</v>
      </c>
      <c r="I3540" t="s">
        <v>120</v>
      </c>
    </row>
    <row r="3541" spans="1:9" x14ac:dyDescent="0.25">
      <c r="A3541">
        <v>3541</v>
      </c>
      <c r="B3541">
        <v>345</v>
      </c>
      <c r="C3541">
        <v>811</v>
      </c>
      <c r="D3541">
        <v>164</v>
      </c>
      <c r="E3541">
        <v>21</v>
      </c>
      <c r="F3541">
        <v>24</v>
      </c>
      <c r="G3541" t="s">
        <v>6743</v>
      </c>
      <c r="H3541" t="s">
        <v>120</v>
      </c>
      <c r="I3541" t="s">
        <v>120</v>
      </c>
    </row>
    <row r="3542" spans="1:9" x14ac:dyDescent="0.25">
      <c r="A3542">
        <v>3542</v>
      </c>
      <c r="B3542">
        <v>346</v>
      </c>
      <c r="C3542">
        <v>20</v>
      </c>
      <c r="D3542">
        <v>9</v>
      </c>
      <c r="E3542">
        <v>5</v>
      </c>
      <c r="F3542">
        <v>1</v>
      </c>
      <c r="G3542" t="s">
        <v>25249</v>
      </c>
      <c r="H3542" t="s">
        <v>12005</v>
      </c>
      <c r="I3542" t="s">
        <v>9154</v>
      </c>
    </row>
    <row r="3543" spans="1:9" x14ac:dyDescent="0.25">
      <c r="A3543">
        <v>3543</v>
      </c>
      <c r="B3543">
        <v>346</v>
      </c>
      <c r="C3543">
        <v>17</v>
      </c>
      <c r="D3543">
        <v>9</v>
      </c>
      <c r="E3543">
        <v>6</v>
      </c>
      <c r="F3543">
        <v>2</v>
      </c>
      <c r="G3543" t="s">
        <v>20467</v>
      </c>
      <c r="H3543" t="s">
        <v>29638</v>
      </c>
      <c r="I3543" t="s">
        <v>20496</v>
      </c>
    </row>
    <row r="3544" spans="1:9" x14ac:dyDescent="0.25">
      <c r="A3544">
        <v>3544</v>
      </c>
      <c r="B3544">
        <v>346</v>
      </c>
      <c r="C3544">
        <v>4</v>
      </c>
      <c r="D3544">
        <v>6</v>
      </c>
      <c r="E3544">
        <v>8</v>
      </c>
      <c r="F3544">
        <v>3</v>
      </c>
      <c r="G3544" t="s">
        <v>15762</v>
      </c>
      <c r="H3544" t="s">
        <v>4478</v>
      </c>
      <c r="I3544" t="s">
        <v>8432</v>
      </c>
    </row>
    <row r="3545" spans="1:9" x14ac:dyDescent="0.25">
      <c r="A3545">
        <v>3545</v>
      </c>
      <c r="B3545">
        <v>346</v>
      </c>
      <c r="C3545">
        <v>1</v>
      </c>
      <c r="D3545">
        <v>1</v>
      </c>
      <c r="E3545">
        <v>2</v>
      </c>
      <c r="F3545">
        <v>4</v>
      </c>
      <c r="G3545" t="s">
        <v>29648</v>
      </c>
      <c r="H3545" t="s">
        <v>7693</v>
      </c>
      <c r="I3545" t="s">
        <v>8431</v>
      </c>
    </row>
    <row r="3546" spans="1:9" x14ac:dyDescent="0.25">
      <c r="A3546">
        <v>3546</v>
      </c>
      <c r="B3546">
        <v>346</v>
      </c>
      <c r="C3546">
        <v>3</v>
      </c>
      <c r="D3546">
        <v>131</v>
      </c>
      <c r="E3546">
        <v>4</v>
      </c>
      <c r="F3546">
        <v>5</v>
      </c>
      <c r="G3546" t="s">
        <v>7236</v>
      </c>
      <c r="H3546" t="s">
        <v>4179</v>
      </c>
      <c r="I3546" t="s">
        <v>25251</v>
      </c>
    </row>
    <row r="3547" spans="1:9" x14ac:dyDescent="0.25">
      <c r="A3547">
        <v>3547</v>
      </c>
      <c r="B3547">
        <v>346</v>
      </c>
      <c r="C3547">
        <v>9</v>
      </c>
      <c r="D3547">
        <v>4</v>
      </c>
      <c r="E3547">
        <v>11</v>
      </c>
      <c r="F3547">
        <v>6</v>
      </c>
      <c r="G3547" t="s">
        <v>30396</v>
      </c>
      <c r="H3547" t="s">
        <v>20281</v>
      </c>
      <c r="I3547" t="s">
        <v>38166</v>
      </c>
    </row>
    <row r="3548" spans="1:9" x14ac:dyDescent="0.25">
      <c r="A3548">
        <v>3548</v>
      </c>
      <c r="B3548">
        <v>346</v>
      </c>
      <c r="C3548">
        <v>13</v>
      </c>
      <c r="D3548">
        <v>6</v>
      </c>
      <c r="E3548">
        <v>7</v>
      </c>
      <c r="F3548">
        <v>7</v>
      </c>
      <c r="G3548" t="s">
        <v>11400</v>
      </c>
      <c r="H3548" t="s">
        <v>4186</v>
      </c>
      <c r="I3548" t="s">
        <v>8862</v>
      </c>
    </row>
    <row r="3549" spans="1:9" x14ac:dyDescent="0.25">
      <c r="A3549">
        <v>3549</v>
      </c>
      <c r="B3549">
        <v>346</v>
      </c>
      <c r="C3549">
        <v>22</v>
      </c>
      <c r="D3549">
        <v>3</v>
      </c>
      <c r="E3549">
        <v>9</v>
      </c>
      <c r="F3549">
        <v>8</v>
      </c>
      <c r="G3549" t="s">
        <v>32356</v>
      </c>
      <c r="H3549" t="s">
        <v>15164</v>
      </c>
      <c r="I3549" t="s">
        <v>4180</v>
      </c>
    </row>
    <row r="3550" spans="1:9" x14ac:dyDescent="0.25">
      <c r="A3550">
        <v>3550</v>
      </c>
      <c r="B3550">
        <v>346</v>
      </c>
      <c r="C3550">
        <v>37</v>
      </c>
      <c r="D3550">
        <v>15</v>
      </c>
      <c r="E3550">
        <v>22</v>
      </c>
      <c r="F3550">
        <v>9</v>
      </c>
      <c r="G3550" t="s">
        <v>30426</v>
      </c>
      <c r="H3550" t="s">
        <v>29557</v>
      </c>
      <c r="I3550" t="s">
        <v>8570</v>
      </c>
    </row>
    <row r="3551" spans="1:9" x14ac:dyDescent="0.25">
      <c r="A3551">
        <v>3551</v>
      </c>
      <c r="B3551">
        <v>346</v>
      </c>
      <c r="C3551">
        <v>30</v>
      </c>
      <c r="D3551">
        <v>131</v>
      </c>
      <c r="E3551">
        <v>3</v>
      </c>
      <c r="F3551">
        <v>10</v>
      </c>
      <c r="G3551" t="s">
        <v>8913</v>
      </c>
      <c r="H3551" t="s">
        <v>32325</v>
      </c>
      <c r="I3551" t="s">
        <v>8662</v>
      </c>
    </row>
    <row r="3552" spans="1:9" x14ac:dyDescent="0.25">
      <c r="A3552">
        <v>3552</v>
      </c>
      <c r="B3552">
        <v>346</v>
      </c>
      <c r="C3552">
        <v>16</v>
      </c>
      <c r="D3552">
        <v>10</v>
      </c>
      <c r="E3552">
        <v>14</v>
      </c>
      <c r="F3552">
        <v>11</v>
      </c>
      <c r="G3552" t="s">
        <v>32176</v>
      </c>
      <c r="H3552" t="s">
        <v>8990</v>
      </c>
      <c r="I3552" t="s">
        <v>120</v>
      </c>
    </row>
    <row r="3553" spans="1:9" x14ac:dyDescent="0.25">
      <c r="A3553">
        <v>3553</v>
      </c>
      <c r="B3553">
        <v>346</v>
      </c>
      <c r="C3553">
        <v>155</v>
      </c>
      <c r="D3553">
        <v>15</v>
      </c>
      <c r="E3553">
        <v>23</v>
      </c>
      <c r="F3553">
        <v>12</v>
      </c>
      <c r="G3553" t="s">
        <v>20019</v>
      </c>
      <c r="H3553" t="s">
        <v>8909</v>
      </c>
      <c r="I3553" t="s">
        <v>120</v>
      </c>
    </row>
    <row r="3554" spans="1:9" x14ac:dyDescent="0.25">
      <c r="A3554">
        <v>3554</v>
      </c>
      <c r="B3554">
        <v>346</v>
      </c>
      <c r="C3554">
        <v>807</v>
      </c>
      <c r="D3554">
        <v>3</v>
      </c>
      <c r="E3554">
        <v>10</v>
      </c>
      <c r="F3554">
        <v>13</v>
      </c>
      <c r="G3554" t="s">
        <v>8710</v>
      </c>
      <c r="H3554" t="s">
        <v>8748</v>
      </c>
      <c r="I3554" t="s">
        <v>120</v>
      </c>
    </row>
    <row r="3555" spans="1:9" x14ac:dyDescent="0.25">
      <c r="A3555">
        <v>3555</v>
      </c>
      <c r="B3555">
        <v>346</v>
      </c>
      <c r="C3555">
        <v>18</v>
      </c>
      <c r="D3555">
        <v>1</v>
      </c>
      <c r="E3555">
        <v>1</v>
      </c>
      <c r="F3555">
        <v>14</v>
      </c>
      <c r="G3555" t="s">
        <v>33509</v>
      </c>
      <c r="H3555" t="s">
        <v>4103</v>
      </c>
      <c r="I3555" t="s">
        <v>120</v>
      </c>
    </row>
    <row r="3556" spans="1:9" x14ac:dyDescent="0.25">
      <c r="A3556">
        <v>3556</v>
      </c>
      <c r="B3556">
        <v>346</v>
      </c>
      <c r="C3556">
        <v>24</v>
      </c>
      <c r="D3556">
        <v>10</v>
      </c>
      <c r="E3556">
        <v>15</v>
      </c>
      <c r="F3556">
        <v>15</v>
      </c>
      <c r="G3556" t="s">
        <v>34510</v>
      </c>
      <c r="H3556" t="s">
        <v>7238</v>
      </c>
      <c r="I3556" t="s">
        <v>120</v>
      </c>
    </row>
    <row r="3557" spans="1:9" x14ac:dyDescent="0.25">
      <c r="A3557">
        <v>3557</v>
      </c>
      <c r="B3557">
        <v>346</v>
      </c>
      <c r="C3557">
        <v>808</v>
      </c>
      <c r="D3557">
        <v>4</v>
      </c>
      <c r="E3557">
        <v>12</v>
      </c>
      <c r="F3557">
        <v>16</v>
      </c>
      <c r="G3557" t="s">
        <v>32224</v>
      </c>
      <c r="H3557" t="s">
        <v>39588</v>
      </c>
      <c r="I3557" t="s">
        <v>120</v>
      </c>
    </row>
    <row r="3558" spans="1:9" x14ac:dyDescent="0.25">
      <c r="A3558">
        <v>3558</v>
      </c>
      <c r="B3558">
        <v>346</v>
      </c>
      <c r="C3558">
        <v>67</v>
      </c>
      <c r="D3558">
        <v>5</v>
      </c>
      <c r="E3558">
        <v>16</v>
      </c>
      <c r="F3558">
        <v>17</v>
      </c>
      <c r="G3558" t="s">
        <v>30494</v>
      </c>
      <c r="H3558" t="s">
        <v>8658</v>
      </c>
      <c r="I3558" t="s">
        <v>120</v>
      </c>
    </row>
    <row r="3559" spans="1:9" x14ac:dyDescent="0.25">
      <c r="A3559">
        <v>3559</v>
      </c>
      <c r="B3559">
        <v>346</v>
      </c>
      <c r="C3559">
        <v>153</v>
      </c>
      <c r="D3559">
        <v>5</v>
      </c>
      <c r="E3559">
        <v>17</v>
      </c>
      <c r="F3559">
        <v>18</v>
      </c>
      <c r="G3559" t="s">
        <v>25397</v>
      </c>
      <c r="H3559" t="s">
        <v>120</v>
      </c>
      <c r="I3559" t="s">
        <v>120</v>
      </c>
    </row>
    <row r="3560" spans="1:9" x14ac:dyDescent="0.25">
      <c r="A3560">
        <v>3560</v>
      </c>
      <c r="B3560">
        <v>346</v>
      </c>
      <c r="C3560">
        <v>5</v>
      </c>
      <c r="D3560">
        <v>205</v>
      </c>
      <c r="E3560">
        <v>19</v>
      </c>
      <c r="F3560">
        <v>19</v>
      </c>
      <c r="G3560" t="s">
        <v>9148</v>
      </c>
      <c r="H3560" t="s">
        <v>120</v>
      </c>
      <c r="I3560" t="s">
        <v>120</v>
      </c>
    </row>
    <row r="3561" spans="1:9" x14ac:dyDescent="0.25">
      <c r="A3561">
        <v>3561</v>
      </c>
      <c r="B3561">
        <v>346</v>
      </c>
      <c r="C3561">
        <v>10</v>
      </c>
      <c r="D3561">
        <v>166</v>
      </c>
      <c r="E3561">
        <v>24</v>
      </c>
      <c r="F3561">
        <v>20</v>
      </c>
      <c r="G3561" t="s">
        <v>7906</v>
      </c>
      <c r="H3561" t="s">
        <v>120</v>
      </c>
      <c r="I3561" t="s">
        <v>120</v>
      </c>
    </row>
    <row r="3562" spans="1:9" x14ac:dyDescent="0.25">
      <c r="A3562">
        <v>3562</v>
      </c>
      <c r="B3562">
        <v>346</v>
      </c>
      <c r="C3562">
        <v>15</v>
      </c>
      <c r="D3562">
        <v>205</v>
      </c>
      <c r="E3562">
        <v>18</v>
      </c>
      <c r="F3562">
        <v>21</v>
      </c>
      <c r="G3562" t="s">
        <v>10063</v>
      </c>
      <c r="H3562" t="s">
        <v>120</v>
      </c>
      <c r="I3562" t="s">
        <v>120</v>
      </c>
    </row>
    <row r="3563" spans="1:9" x14ac:dyDescent="0.25">
      <c r="A3563">
        <v>3563</v>
      </c>
      <c r="B3563">
        <v>346</v>
      </c>
      <c r="C3563">
        <v>810</v>
      </c>
      <c r="D3563">
        <v>166</v>
      </c>
      <c r="E3563">
        <v>25</v>
      </c>
      <c r="F3563">
        <v>22</v>
      </c>
      <c r="G3563" t="s">
        <v>55850</v>
      </c>
      <c r="H3563" t="s">
        <v>120</v>
      </c>
      <c r="I3563" t="s">
        <v>120</v>
      </c>
    </row>
    <row r="3564" spans="1:9" x14ac:dyDescent="0.25">
      <c r="A3564">
        <v>3564</v>
      </c>
      <c r="B3564">
        <v>346</v>
      </c>
      <c r="C3564">
        <v>812</v>
      </c>
      <c r="D3564">
        <v>164</v>
      </c>
      <c r="E3564">
        <v>20</v>
      </c>
      <c r="F3564">
        <v>23</v>
      </c>
      <c r="G3564" t="s">
        <v>14226</v>
      </c>
      <c r="H3564" t="s">
        <v>120</v>
      </c>
      <c r="I3564" t="s">
        <v>120</v>
      </c>
    </row>
    <row r="3565" spans="1:9" x14ac:dyDescent="0.25">
      <c r="A3565">
        <v>3565</v>
      </c>
      <c r="B3565">
        <v>346</v>
      </c>
      <c r="C3565">
        <v>29</v>
      </c>
      <c r="D3565">
        <v>164</v>
      </c>
      <c r="E3565">
        <v>21</v>
      </c>
      <c r="F3565">
        <v>24</v>
      </c>
      <c r="G3565" t="s">
        <v>4959</v>
      </c>
      <c r="H3565" t="s">
        <v>120</v>
      </c>
      <c r="I3565" t="s">
        <v>120</v>
      </c>
    </row>
    <row r="3566" spans="1:9" x14ac:dyDescent="0.25">
      <c r="A3566">
        <v>3566</v>
      </c>
      <c r="B3566">
        <v>347</v>
      </c>
      <c r="C3566">
        <v>20</v>
      </c>
      <c r="D3566">
        <v>9</v>
      </c>
      <c r="E3566">
        <v>5</v>
      </c>
      <c r="F3566">
        <v>1</v>
      </c>
      <c r="G3566" t="s">
        <v>49614</v>
      </c>
      <c r="H3566" t="s">
        <v>42543</v>
      </c>
      <c r="I3566" t="s">
        <v>53682</v>
      </c>
    </row>
    <row r="3567" spans="1:9" x14ac:dyDescent="0.25">
      <c r="A3567">
        <v>3567</v>
      </c>
      <c r="B3567">
        <v>347</v>
      </c>
      <c r="C3567">
        <v>4</v>
      </c>
      <c r="D3567">
        <v>6</v>
      </c>
      <c r="E3567">
        <v>8</v>
      </c>
      <c r="F3567">
        <v>2</v>
      </c>
      <c r="G3567" t="s">
        <v>54192</v>
      </c>
      <c r="H3567" t="s">
        <v>53879</v>
      </c>
      <c r="I3567" t="s">
        <v>53702</v>
      </c>
    </row>
    <row r="3568" spans="1:9" x14ac:dyDescent="0.25">
      <c r="A3568">
        <v>3568</v>
      </c>
      <c r="B3568">
        <v>347</v>
      </c>
      <c r="C3568">
        <v>13</v>
      </c>
      <c r="D3568">
        <v>6</v>
      </c>
      <c r="E3568">
        <v>7</v>
      </c>
      <c r="F3568">
        <v>3</v>
      </c>
      <c r="G3568" t="s">
        <v>55026</v>
      </c>
      <c r="H3568" t="s">
        <v>47353</v>
      </c>
      <c r="I3568" t="s">
        <v>47572</v>
      </c>
    </row>
    <row r="3569" spans="1:9" x14ac:dyDescent="0.25">
      <c r="A3569">
        <v>3569</v>
      </c>
      <c r="B3569">
        <v>347</v>
      </c>
      <c r="C3569">
        <v>17</v>
      </c>
      <c r="D3569">
        <v>9</v>
      </c>
      <c r="E3569">
        <v>6</v>
      </c>
      <c r="F3569">
        <v>4</v>
      </c>
      <c r="G3569" t="s">
        <v>60416</v>
      </c>
      <c r="H3569" t="s">
        <v>42353</v>
      </c>
      <c r="I3569" t="s">
        <v>56432</v>
      </c>
    </row>
    <row r="3570" spans="1:9" x14ac:dyDescent="0.25">
      <c r="A3570">
        <v>3570</v>
      </c>
      <c r="B3570">
        <v>347</v>
      </c>
      <c r="C3570">
        <v>18</v>
      </c>
      <c r="D3570">
        <v>1</v>
      </c>
      <c r="E3570">
        <v>1</v>
      </c>
      <c r="F3570">
        <v>5</v>
      </c>
      <c r="G3570" t="s">
        <v>60644</v>
      </c>
      <c r="H3570" t="s">
        <v>60581</v>
      </c>
      <c r="I3570" t="s">
        <v>60586</v>
      </c>
    </row>
    <row r="3571" spans="1:9" x14ac:dyDescent="0.25">
      <c r="A3571">
        <v>3571</v>
      </c>
      <c r="B3571">
        <v>347</v>
      </c>
      <c r="C3571">
        <v>1</v>
      </c>
      <c r="D3571">
        <v>1</v>
      </c>
      <c r="E3571">
        <v>2</v>
      </c>
      <c r="F3571">
        <v>6</v>
      </c>
      <c r="G3571" t="s">
        <v>60627</v>
      </c>
      <c r="H3571" t="s">
        <v>55043</v>
      </c>
      <c r="I3571" t="s">
        <v>57608</v>
      </c>
    </row>
    <row r="3572" spans="1:9" x14ac:dyDescent="0.25">
      <c r="A3572">
        <v>3572</v>
      </c>
      <c r="B3572">
        <v>347</v>
      </c>
      <c r="C3572">
        <v>9</v>
      </c>
      <c r="D3572">
        <v>4</v>
      </c>
      <c r="E3572">
        <v>11</v>
      </c>
      <c r="F3572">
        <v>7</v>
      </c>
      <c r="G3572" t="s">
        <v>42692</v>
      </c>
      <c r="H3572" t="s">
        <v>54923</v>
      </c>
      <c r="I3572" t="s">
        <v>56555</v>
      </c>
    </row>
    <row r="3573" spans="1:9" x14ac:dyDescent="0.25">
      <c r="A3573">
        <v>3573</v>
      </c>
      <c r="B3573">
        <v>347</v>
      </c>
      <c r="C3573">
        <v>22</v>
      </c>
      <c r="D3573">
        <v>3</v>
      </c>
      <c r="E3573">
        <v>9</v>
      </c>
      <c r="F3573">
        <v>8</v>
      </c>
      <c r="G3573" t="s">
        <v>49730</v>
      </c>
      <c r="H3573" t="s">
        <v>54124</v>
      </c>
      <c r="I3573" t="s">
        <v>56349</v>
      </c>
    </row>
    <row r="3574" spans="1:9" x14ac:dyDescent="0.25">
      <c r="A3574">
        <v>3574</v>
      </c>
      <c r="B3574">
        <v>347</v>
      </c>
      <c r="C3574">
        <v>3</v>
      </c>
      <c r="D3574">
        <v>131</v>
      </c>
      <c r="E3574">
        <v>4</v>
      </c>
      <c r="F3574">
        <v>9</v>
      </c>
      <c r="G3574" t="s">
        <v>56506</v>
      </c>
      <c r="H3574" t="s">
        <v>42976</v>
      </c>
      <c r="I3574" t="s">
        <v>59216</v>
      </c>
    </row>
    <row r="3575" spans="1:9" x14ac:dyDescent="0.25">
      <c r="A3575">
        <v>3575</v>
      </c>
      <c r="B3575">
        <v>347</v>
      </c>
      <c r="C3575">
        <v>807</v>
      </c>
      <c r="D3575">
        <v>3</v>
      </c>
      <c r="E3575">
        <v>10</v>
      </c>
      <c r="F3575">
        <v>10</v>
      </c>
      <c r="G3575" t="s">
        <v>59583</v>
      </c>
      <c r="H3575" t="s">
        <v>56291</v>
      </c>
      <c r="I3575" t="s">
        <v>42695</v>
      </c>
    </row>
    <row r="3576" spans="1:9" x14ac:dyDescent="0.25">
      <c r="A3576">
        <v>3576</v>
      </c>
      <c r="B3576">
        <v>347</v>
      </c>
      <c r="C3576">
        <v>30</v>
      </c>
      <c r="D3576">
        <v>131</v>
      </c>
      <c r="E3576">
        <v>3</v>
      </c>
      <c r="F3576">
        <v>11</v>
      </c>
      <c r="G3576" t="s">
        <v>58209</v>
      </c>
      <c r="H3576" t="s">
        <v>54166</v>
      </c>
      <c r="I3576" t="s">
        <v>120</v>
      </c>
    </row>
    <row r="3577" spans="1:9" x14ac:dyDescent="0.25">
      <c r="A3577">
        <v>3577</v>
      </c>
      <c r="B3577">
        <v>347</v>
      </c>
      <c r="C3577">
        <v>155</v>
      </c>
      <c r="D3577">
        <v>15</v>
      </c>
      <c r="E3577">
        <v>23</v>
      </c>
      <c r="F3577">
        <v>12</v>
      </c>
      <c r="G3577" t="s">
        <v>59537</v>
      </c>
      <c r="H3577" t="s">
        <v>64101</v>
      </c>
      <c r="I3577" t="s">
        <v>120</v>
      </c>
    </row>
    <row r="3578" spans="1:9" x14ac:dyDescent="0.25">
      <c r="A3578">
        <v>3578</v>
      </c>
      <c r="B3578">
        <v>347</v>
      </c>
      <c r="C3578">
        <v>808</v>
      </c>
      <c r="D3578">
        <v>4</v>
      </c>
      <c r="E3578">
        <v>12</v>
      </c>
      <c r="F3578">
        <v>13</v>
      </c>
      <c r="G3578" t="s">
        <v>56515</v>
      </c>
      <c r="H3578" t="s">
        <v>43058</v>
      </c>
      <c r="I3578" t="s">
        <v>120</v>
      </c>
    </row>
    <row r="3579" spans="1:9" x14ac:dyDescent="0.25">
      <c r="A3579">
        <v>3579</v>
      </c>
      <c r="B3579">
        <v>347</v>
      </c>
      <c r="C3579">
        <v>16</v>
      </c>
      <c r="D3579">
        <v>10</v>
      </c>
      <c r="E3579">
        <v>14</v>
      </c>
      <c r="F3579">
        <v>14</v>
      </c>
      <c r="G3579" t="s">
        <v>56386</v>
      </c>
      <c r="H3579" t="s">
        <v>42857</v>
      </c>
      <c r="I3579" t="s">
        <v>120</v>
      </c>
    </row>
    <row r="3580" spans="1:9" x14ac:dyDescent="0.25">
      <c r="A3580">
        <v>3580</v>
      </c>
      <c r="B3580">
        <v>347</v>
      </c>
      <c r="C3580">
        <v>37</v>
      </c>
      <c r="D3580">
        <v>15</v>
      </c>
      <c r="E3580">
        <v>22</v>
      </c>
      <c r="F3580">
        <v>15</v>
      </c>
      <c r="G3580" t="s">
        <v>40438</v>
      </c>
      <c r="H3580" t="s">
        <v>43013</v>
      </c>
      <c r="I3580" t="s">
        <v>120</v>
      </c>
    </row>
    <row r="3581" spans="1:9" x14ac:dyDescent="0.25">
      <c r="A3581">
        <v>3581</v>
      </c>
      <c r="B3581">
        <v>347</v>
      </c>
      <c r="C3581">
        <v>153</v>
      </c>
      <c r="D3581">
        <v>5</v>
      </c>
      <c r="E3581">
        <v>17</v>
      </c>
      <c r="F3581">
        <v>16</v>
      </c>
      <c r="G3581" t="s">
        <v>49926</v>
      </c>
      <c r="H3581" t="s">
        <v>43297</v>
      </c>
      <c r="I3581" t="s">
        <v>120</v>
      </c>
    </row>
    <row r="3582" spans="1:9" x14ac:dyDescent="0.25">
      <c r="A3582">
        <v>3582</v>
      </c>
      <c r="B3582">
        <v>347</v>
      </c>
      <c r="C3582">
        <v>67</v>
      </c>
      <c r="D3582">
        <v>5</v>
      </c>
      <c r="E3582">
        <v>16</v>
      </c>
      <c r="F3582">
        <v>17</v>
      </c>
      <c r="G3582" t="s">
        <v>55002</v>
      </c>
      <c r="H3582" t="s">
        <v>49652</v>
      </c>
      <c r="I3582" t="s">
        <v>120</v>
      </c>
    </row>
    <row r="3583" spans="1:9" x14ac:dyDescent="0.25">
      <c r="A3583">
        <v>3583</v>
      </c>
      <c r="B3583">
        <v>347</v>
      </c>
      <c r="C3583">
        <v>15</v>
      </c>
      <c r="D3583">
        <v>205</v>
      </c>
      <c r="E3583">
        <v>18</v>
      </c>
      <c r="F3583">
        <v>18</v>
      </c>
      <c r="G3583" t="s">
        <v>46857</v>
      </c>
      <c r="H3583" t="s">
        <v>120</v>
      </c>
      <c r="I3583" t="s">
        <v>120</v>
      </c>
    </row>
    <row r="3584" spans="1:9" x14ac:dyDescent="0.25">
      <c r="A3584">
        <v>3584</v>
      </c>
      <c r="B3584">
        <v>347</v>
      </c>
      <c r="C3584">
        <v>5</v>
      </c>
      <c r="D3584">
        <v>205</v>
      </c>
      <c r="E3584">
        <v>19</v>
      </c>
      <c r="F3584">
        <v>19</v>
      </c>
      <c r="G3584" t="s">
        <v>33496</v>
      </c>
      <c r="H3584" t="s">
        <v>120</v>
      </c>
      <c r="I3584" t="s">
        <v>120</v>
      </c>
    </row>
    <row r="3585" spans="1:9" x14ac:dyDescent="0.25">
      <c r="A3585">
        <v>3585</v>
      </c>
      <c r="B3585">
        <v>347</v>
      </c>
      <c r="C3585">
        <v>10</v>
      </c>
      <c r="D3585">
        <v>166</v>
      </c>
      <c r="E3585">
        <v>24</v>
      </c>
      <c r="F3585">
        <v>20</v>
      </c>
      <c r="G3585" t="s">
        <v>26990</v>
      </c>
      <c r="H3585" t="s">
        <v>120</v>
      </c>
      <c r="I3585" t="s">
        <v>120</v>
      </c>
    </row>
    <row r="3586" spans="1:9" x14ac:dyDescent="0.25">
      <c r="A3586">
        <v>3586</v>
      </c>
      <c r="B3586">
        <v>347</v>
      </c>
      <c r="C3586">
        <v>811</v>
      </c>
      <c r="D3586">
        <v>164</v>
      </c>
      <c r="E3586">
        <v>21</v>
      </c>
      <c r="F3586">
        <v>21</v>
      </c>
      <c r="G3586" t="s">
        <v>22140</v>
      </c>
      <c r="H3586" t="s">
        <v>120</v>
      </c>
      <c r="I3586" t="s">
        <v>120</v>
      </c>
    </row>
    <row r="3587" spans="1:9" x14ac:dyDescent="0.25">
      <c r="A3587">
        <v>3587</v>
      </c>
      <c r="B3587">
        <v>347</v>
      </c>
      <c r="C3587">
        <v>24</v>
      </c>
      <c r="D3587">
        <v>10</v>
      </c>
      <c r="E3587">
        <v>15</v>
      </c>
      <c r="F3587">
        <v>22</v>
      </c>
      <c r="G3587" t="s">
        <v>22039</v>
      </c>
      <c r="H3587" t="s">
        <v>120</v>
      </c>
      <c r="I3587" t="s">
        <v>120</v>
      </c>
    </row>
    <row r="3588" spans="1:9" x14ac:dyDescent="0.25">
      <c r="A3588">
        <v>3588</v>
      </c>
      <c r="B3588">
        <v>347</v>
      </c>
      <c r="C3588">
        <v>29</v>
      </c>
      <c r="D3588">
        <v>164</v>
      </c>
      <c r="E3588">
        <v>20</v>
      </c>
      <c r="F3588">
        <v>23</v>
      </c>
      <c r="G3588" t="s">
        <v>25722</v>
      </c>
      <c r="H3588" t="s">
        <v>120</v>
      </c>
      <c r="I3588" t="s">
        <v>120</v>
      </c>
    </row>
    <row r="3589" spans="1:9" x14ac:dyDescent="0.25">
      <c r="A3589">
        <v>3589</v>
      </c>
      <c r="B3589">
        <v>347</v>
      </c>
      <c r="C3589">
        <v>810</v>
      </c>
      <c r="D3589">
        <v>166</v>
      </c>
      <c r="E3589">
        <v>25</v>
      </c>
      <c r="F3589">
        <v>24</v>
      </c>
      <c r="G3589" t="s">
        <v>120</v>
      </c>
      <c r="H3589" t="s">
        <v>120</v>
      </c>
      <c r="I3589" t="s">
        <v>120</v>
      </c>
    </row>
    <row r="3590" spans="1:9" x14ac:dyDescent="0.25">
      <c r="A3590">
        <v>3590</v>
      </c>
      <c r="B3590">
        <v>348</v>
      </c>
      <c r="C3590">
        <v>20</v>
      </c>
      <c r="D3590">
        <v>9</v>
      </c>
      <c r="E3590">
        <v>5</v>
      </c>
      <c r="F3590">
        <v>1</v>
      </c>
      <c r="G3590" t="s">
        <v>22255</v>
      </c>
      <c r="H3590" t="s">
        <v>42100</v>
      </c>
      <c r="I3590" t="s">
        <v>40632</v>
      </c>
    </row>
    <row r="3591" spans="1:9" x14ac:dyDescent="0.25">
      <c r="A3591">
        <v>3591</v>
      </c>
      <c r="B3591">
        <v>348</v>
      </c>
      <c r="C3591">
        <v>17</v>
      </c>
      <c r="D3591">
        <v>9</v>
      </c>
      <c r="E3591">
        <v>6</v>
      </c>
      <c r="F3591">
        <v>2</v>
      </c>
      <c r="G3591" t="s">
        <v>36303</v>
      </c>
      <c r="H3591" t="s">
        <v>28840</v>
      </c>
      <c r="I3591" t="s">
        <v>36079</v>
      </c>
    </row>
    <row r="3592" spans="1:9" x14ac:dyDescent="0.25">
      <c r="A3592">
        <v>3592</v>
      </c>
      <c r="B3592">
        <v>348</v>
      </c>
      <c r="C3592">
        <v>4</v>
      </c>
      <c r="D3592">
        <v>6</v>
      </c>
      <c r="E3592">
        <v>8</v>
      </c>
      <c r="F3592">
        <v>3</v>
      </c>
      <c r="G3592" t="s">
        <v>10307</v>
      </c>
      <c r="H3592" t="s">
        <v>35963</v>
      </c>
      <c r="I3592" t="s">
        <v>25544</v>
      </c>
    </row>
    <row r="3593" spans="1:9" x14ac:dyDescent="0.25">
      <c r="A3593">
        <v>3593</v>
      </c>
      <c r="B3593">
        <v>348</v>
      </c>
      <c r="C3593">
        <v>13</v>
      </c>
      <c r="D3593">
        <v>6</v>
      </c>
      <c r="E3593">
        <v>7</v>
      </c>
      <c r="F3593">
        <v>4</v>
      </c>
      <c r="G3593" t="s">
        <v>35762</v>
      </c>
      <c r="H3593" t="s">
        <v>28893</v>
      </c>
      <c r="I3593" t="s">
        <v>10112</v>
      </c>
    </row>
    <row r="3594" spans="1:9" x14ac:dyDescent="0.25">
      <c r="A3594">
        <v>3594</v>
      </c>
      <c r="B3594">
        <v>348</v>
      </c>
      <c r="C3594">
        <v>1</v>
      </c>
      <c r="D3594">
        <v>1</v>
      </c>
      <c r="E3594">
        <v>2</v>
      </c>
      <c r="F3594">
        <v>5</v>
      </c>
      <c r="G3594" t="s">
        <v>25737</v>
      </c>
      <c r="H3594" t="s">
        <v>10432</v>
      </c>
      <c r="I3594" t="s">
        <v>10108</v>
      </c>
    </row>
    <row r="3595" spans="1:9" x14ac:dyDescent="0.25">
      <c r="A3595">
        <v>3595</v>
      </c>
      <c r="B3595">
        <v>348</v>
      </c>
      <c r="C3595">
        <v>3</v>
      </c>
      <c r="D3595">
        <v>131</v>
      </c>
      <c r="E3595">
        <v>4</v>
      </c>
      <c r="F3595">
        <v>6</v>
      </c>
      <c r="G3595" t="s">
        <v>10242</v>
      </c>
      <c r="H3595" t="s">
        <v>33741</v>
      </c>
      <c r="I3595" t="s">
        <v>35411</v>
      </c>
    </row>
    <row r="3596" spans="1:9" x14ac:dyDescent="0.25">
      <c r="A3596">
        <v>3596</v>
      </c>
      <c r="B3596">
        <v>348</v>
      </c>
      <c r="C3596">
        <v>808</v>
      </c>
      <c r="D3596">
        <v>4</v>
      </c>
      <c r="E3596">
        <v>12</v>
      </c>
      <c r="F3596">
        <v>7</v>
      </c>
      <c r="G3596" t="s">
        <v>52261</v>
      </c>
      <c r="H3596" t="s">
        <v>10918</v>
      </c>
      <c r="I3596" t="s">
        <v>26564</v>
      </c>
    </row>
    <row r="3597" spans="1:9" x14ac:dyDescent="0.25">
      <c r="A3597">
        <v>3597</v>
      </c>
      <c r="B3597">
        <v>348</v>
      </c>
      <c r="C3597">
        <v>9</v>
      </c>
      <c r="D3597">
        <v>4</v>
      </c>
      <c r="E3597">
        <v>11</v>
      </c>
      <c r="F3597">
        <v>8</v>
      </c>
      <c r="G3597" t="s">
        <v>28518</v>
      </c>
      <c r="H3597" t="s">
        <v>52920</v>
      </c>
      <c r="I3597" t="s">
        <v>28316</v>
      </c>
    </row>
    <row r="3598" spans="1:9" x14ac:dyDescent="0.25">
      <c r="A3598">
        <v>3598</v>
      </c>
      <c r="B3598">
        <v>348</v>
      </c>
      <c r="C3598">
        <v>37</v>
      </c>
      <c r="D3598">
        <v>15</v>
      </c>
      <c r="E3598">
        <v>22</v>
      </c>
      <c r="F3598">
        <v>9</v>
      </c>
      <c r="G3598" t="s">
        <v>26278</v>
      </c>
      <c r="H3598" t="s">
        <v>41906</v>
      </c>
      <c r="I3598" t="s">
        <v>41696</v>
      </c>
    </row>
    <row r="3599" spans="1:9" x14ac:dyDescent="0.25">
      <c r="A3599">
        <v>3599</v>
      </c>
      <c r="B3599">
        <v>348</v>
      </c>
      <c r="C3599">
        <v>807</v>
      </c>
      <c r="D3599">
        <v>3</v>
      </c>
      <c r="E3599">
        <v>10</v>
      </c>
      <c r="F3599">
        <v>10</v>
      </c>
      <c r="G3599" t="s">
        <v>10135</v>
      </c>
      <c r="H3599" t="s">
        <v>21895</v>
      </c>
      <c r="I3599" t="s">
        <v>41730</v>
      </c>
    </row>
    <row r="3600" spans="1:9" x14ac:dyDescent="0.25">
      <c r="A3600">
        <v>3600</v>
      </c>
      <c r="B3600">
        <v>348</v>
      </c>
      <c r="C3600">
        <v>18</v>
      </c>
      <c r="D3600">
        <v>1</v>
      </c>
      <c r="E3600">
        <v>1</v>
      </c>
      <c r="F3600">
        <v>11</v>
      </c>
      <c r="G3600" t="s">
        <v>41968</v>
      </c>
      <c r="H3600" t="s">
        <v>21706</v>
      </c>
      <c r="I3600" t="s">
        <v>120</v>
      </c>
    </row>
    <row r="3601" spans="1:9" x14ac:dyDescent="0.25">
      <c r="A3601">
        <v>3601</v>
      </c>
      <c r="B3601">
        <v>348</v>
      </c>
      <c r="C3601">
        <v>22</v>
      </c>
      <c r="D3601">
        <v>3</v>
      </c>
      <c r="E3601">
        <v>9</v>
      </c>
      <c r="F3601">
        <v>12</v>
      </c>
      <c r="G3601" t="s">
        <v>10311</v>
      </c>
      <c r="H3601" t="s">
        <v>26103</v>
      </c>
      <c r="I3601" t="s">
        <v>120</v>
      </c>
    </row>
    <row r="3602" spans="1:9" x14ac:dyDescent="0.25">
      <c r="A3602">
        <v>3602</v>
      </c>
      <c r="B3602">
        <v>348</v>
      </c>
      <c r="C3602">
        <v>16</v>
      </c>
      <c r="D3602">
        <v>10</v>
      </c>
      <c r="E3602">
        <v>14</v>
      </c>
      <c r="F3602">
        <v>13</v>
      </c>
      <c r="G3602" t="s">
        <v>46912</v>
      </c>
      <c r="H3602" t="s">
        <v>26081</v>
      </c>
      <c r="I3602" t="s">
        <v>120</v>
      </c>
    </row>
    <row r="3603" spans="1:9" x14ac:dyDescent="0.25">
      <c r="A3603">
        <v>3603</v>
      </c>
      <c r="B3603">
        <v>348</v>
      </c>
      <c r="C3603">
        <v>30</v>
      </c>
      <c r="D3603">
        <v>131</v>
      </c>
      <c r="E3603">
        <v>3</v>
      </c>
      <c r="F3603">
        <v>14</v>
      </c>
      <c r="G3603" t="s">
        <v>9859</v>
      </c>
      <c r="H3603" t="s">
        <v>22095</v>
      </c>
      <c r="I3603" t="s">
        <v>120</v>
      </c>
    </row>
    <row r="3604" spans="1:9" x14ac:dyDescent="0.25">
      <c r="A3604">
        <v>3604</v>
      </c>
      <c r="B3604">
        <v>348</v>
      </c>
      <c r="C3604">
        <v>67</v>
      </c>
      <c r="D3604">
        <v>5</v>
      </c>
      <c r="E3604">
        <v>16</v>
      </c>
      <c r="F3604">
        <v>15</v>
      </c>
      <c r="G3604" t="s">
        <v>42201</v>
      </c>
      <c r="H3604" t="s">
        <v>9648</v>
      </c>
      <c r="I3604" t="s">
        <v>120</v>
      </c>
    </row>
    <row r="3605" spans="1:9" x14ac:dyDescent="0.25">
      <c r="A3605">
        <v>3605</v>
      </c>
      <c r="B3605">
        <v>348</v>
      </c>
      <c r="C3605">
        <v>24</v>
      </c>
      <c r="D3605">
        <v>10</v>
      </c>
      <c r="E3605">
        <v>15</v>
      </c>
      <c r="F3605">
        <v>16</v>
      </c>
      <c r="G3605" t="s">
        <v>41794</v>
      </c>
      <c r="H3605" t="s">
        <v>10403</v>
      </c>
      <c r="I3605" t="s">
        <v>120</v>
      </c>
    </row>
    <row r="3606" spans="1:9" x14ac:dyDescent="0.25">
      <c r="A3606">
        <v>3606</v>
      </c>
      <c r="B3606">
        <v>348</v>
      </c>
      <c r="C3606">
        <v>153</v>
      </c>
      <c r="D3606">
        <v>5</v>
      </c>
      <c r="E3606">
        <v>17</v>
      </c>
      <c r="F3606">
        <v>17</v>
      </c>
      <c r="G3606" t="s">
        <v>26212</v>
      </c>
      <c r="H3606" t="s">
        <v>28534</v>
      </c>
      <c r="I3606" t="s">
        <v>120</v>
      </c>
    </row>
    <row r="3607" spans="1:9" x14ac:dyDescent="0.25">
      <c r="A3607">
        <v>3607</v>
      </c>
      <c r="B3607">
        <v>348</v>
      </c>
      <c r="C3607">
        <v>155</v>
      </c>
      <c r="D3607">
        <v>15</v>
      </c>
      <c r="E3607">
        <v>23</v>
      </c>
      <c r="F3607">
        <v>18</v>
      </c>
      <c r="G3607" t="s">
        <v>10206</v>
      </c>
      <c r="H3607" t="s">
        <v>120</v>
      </c>
      <c r="I3607" t="s">
        <v>120</v>
      </c>
    </row>
    <row r="3608" spans="1:9" x14ac:dyDescent="0.25">
      <c r="A3608">
        <v>3608</v>
      </c>
      <c r="B3608">
        <v>348</v>
      </c>
      <c r="C3608">
        <v>10</v>
      </c>
      <c r="D3608">
        <v>166</v>
      </c>
      <c r="E3608">
        <v>24</v>
      </c>
      <c r="F3608">
        <v>19</v>
      </c>
      <c r="G3608" t="s">
        <v>46646</v>
      </c>
      <c r="H3608" t="s">
        <v>120</v>
      </c>
      <c r="I3608" t="s">
        <v>120</v>
      </c>
    </row>
    <row r="3609" spans="1:9" x14ac:dyDescent="0.25">
      <c r="A3609">
        <v>3609</v>
      </c>
      <c r="B3609">
        <v>348</v>
      </c>
      <c r="C3609">
        <v>5</v>
      </c>
      <c r="D3609">
        <v>205</v>
      </c>
      <c r="E3609">
        <v>19</v>
      </c>
      <c r="F3609">
        <v>20</v>
      </c>
      <c r="G3609" t="s">
        <v>28805</v>
      </c>
      <c r="H3609" t="s">
        <v>120</v>
      </c>
      <c r="I3609" t="s">
        <v>120</v>
      </c>
    </row>
    <row r="3610" spans="1:9" x14ac:dyDescent="0.25">
      <c r="A3610">
        <v>3610</v>
      </c>
      <c r="B3610">
        <v>348</v>
      </c>
      <c r="C3610">
        <v>15</v>
      </c>
      <c r="D3610">
        <v>205</v>
      </c>
      <c r="E3610">
        <v>18</v>
      </c>
      <c r="F3610">
        <v>21</v>
      </c>
      <c r="G3610" t="s">
        <v>57382</v>
      </c>
      <c r="H3610" t="s">
        <v>120</v>
      </c>
      <c r="I3610" t="s">
        <v>120</v>
      </c>
    </row>
    <row r="3611" spans="1:9" x14ac:dyDescent="0.25">
      <c r="A3611">
        <v>3611</v>
      </c>
      <c r="B3611">
        <v>348</v>
      </c>
      <c r="C3611">
        <v>810</v>
      </c>
      <c r="D3611">
        <v>166</v>
      </c>
      <c r="E3611">
        <v>25</v>
      </c>
      <c r="F3611">
        <v>22</v>
      </c>
      <c r="G3611" t="s">
        <v>51953</v>
      </c>
      <c r="H3611" t="s">
        <v>120</v>
      </c>
      <c r="I3611" t="s">
        <v>120</v>
      </c>
    </row>
    <row r="3612" spans="1:9" x14ac:dyDescent="0.25">
      <c r="A3612">
        <v>3612</v>
      </c>
      <c r="B3612">
        <v>348</v>
      </c>
      <c r="C3612">
        <v>811</v>
      </c>
      <c r="D3612">
        <v>164</v>
      </c>
      <c r="E3612">
        <v>21</v>
      </c>
      <c r="F3612">
        <v>23</v>
      </c>
      <c r="G3612" t="s">
        <v>28941</v>
      </c>
      <c r="H3612" t="s">
        <v>120</v>
      </c>
      <c r="I3612" t="s">
        <v>120</v>
      </c>
    </row>
    <row r="3613" spans="1:9" x14ac:dyDescent="0.25">
      <c r="A3613">
        <v>3613</v>
      </c>
      <c r="B3613">
        <v>348</v>
      </c>
      <c r="C3613">
        <v>29</v>
      </c>
      <c r="D3613">
        <v>164</v>
      </c>
      <c r="E3613">
        <v>20</v>
      </c>
      <c r="F3613">
        <v>24</v>
      </c>
      <c r="G3613" t="s">
        <v>53608</v>
      </c>
      <c r="H3613" t="s">
        <v>120</v>
      </c>
      <c r="I3613" t="s">
        <v>120</v>
      </c>
    </row>
    <row r="3614" spans="1:9" x14ac:dyDescent="0.25">
      <c r="A3614">
        <v>3614</v>
      </c>
      <c r="B3614">
        <v>349</v>
      </c>
      <c r="C3614">
        <v>17</v>
      </c>
      <c r="D3614">
        <v>9</v>
      </c>
      <c r="E3614">
        <v>6</v>
      </c>
      <c r="F3614">
        <v>1</v>
      </c>
      <c r="G3614" t="s">
        <v>34037</v>
      </c>
      <c r="H3614" t="s">
        <v>27266</v>
      </c>
      <c r="I3614" t="s">
        <v>6758</v>
      </c>
    </row>
    <row r="3615" spans="1:9" x14ac:dyDescent="0.25">
      <c r="A3615">
        <v>3615</v>
      </c>
      <c r="B3615">
        <v>349</v>
      </c>
      <c r="C3615">
        <v>1</v>
      </c>
      <c r="D3615">
        <v>1</v>
      </c>
      <c r="E3615">
        <v>2</v>
      </c>
      <c r="F3615">
        <v>2</v>
      </c>
      <c r="G3615" t="s">
        <v>11397</v>
      </c>
      <c r="H3615" t="s">
        <v>34774</v>
      </c>
      <c r="I3615" t="s">
        <v>7145</v>
      </c>
    </row>
    <row r="3616" spans="1:9" x14ac:dyDescent="0.25">
      <c r="A3616">
        <v>3616</v>
      </c>
      <c r="B3616">
        <v>349</v>
      </c>
      <c r="C3616">
        <v>9</v>
      </c>
      <c r="D3616">
        <v>4</v>
      </c>
      <c r="E3616">
        <v>11</v>
      </c>
      <c r="F3616">
        <v>3</v>
      </c>
      <c r="G3616" t="s">
        <v>31377</v>
      </c>
      <c r="H3616" t="s">
        <v>12579</v>
      </c>
      <c r="I3616" t="s">
        <v>5844</v>
      </c>
    </row>
    <row r="3617" spans="1:9" x14ac:dyDescent="0.25">
      <c r="A3617">
        <v>3617</v>
      </c>
      <c r="B3617">
        <v>349</v>
      </c>
      <c r="C3617">
        <v>20</v>
      </c>
      <c r="D3617">
        <v>9</v>
      </c>
      <c r="E3617">
        <v>5</v>
      </c>
      <c r="F3617">
        <v>4</v>
      </c>
      <c r="G3617" t="s">
        <v>67600</v>
      </c>
      <c r="H3617" t="s">
        <v>50013</v>
      </c>
      <c r="I3617" t="s">
        <v>27453</v>
      </c>
    </row>
    <row r="3618" spans="1:9" x14ac:dyDescent="0.25">
      <c r="A3618">
        <v>3618</v>
      </c>
      <c r="B3618">
        <v>349</v>
      </c>
      <c r="C3618">
        <v>18</v>
      </c>
      <c r="D3618">
        <v>1</v>
      </c>
      <c r="E3618">
        <v>1</v>
      </c>
      <c r="F3618">
        <v>5</v>
      </c>
      <c r="G3618" t="s">
        <v>16193</v>
      </c>
      <c r="H3618" t="s">
        <v>41059</v>
      </c>
      <c r="I3618" t="s">
        <v>33225</v>
      </c>
    </row>
    <row r="3619" spans="1:9" x14ac:dyDescent="0.25">
      <c r="A3619">
        <v>3619</v>
      </c>
      <c r="B3619">
        <v>349</v>
      </c>
      <c r="C3619">
        <v>13</v>
      </c>
      <c r="D3619">
        <v>6</v>
      </c>
      <c r="E3619">
        <v>7</v>
      </c>
      <c r="F3619">
        <v>6</v>
      </c>
      <c r="G3619" t="s">
        <v>7024</v>
      </c>
      <c r="H3619" t="s">
        <v>40168</v>
      </c>
      <c r="I3619" t="s">
        <v>6058</v>
      </c>
    </row>
    <row r="3620" spans="1:9" x14ac:dyDescent="0.25">
      <c r="A3620">
        <v>3620</v>
      </c>
      <c r="B3620">
        <v>349</v>
      </c>
      <c r="C3620">
        <v>22</v>
      </c>
      <c r="D3620">
        <v>3</v>
      </c>
      <c r="E3620">
        <v>9</v>
      </c>
      <c r="F3620">
        <v>7</v>
      </c>
      <c r="G3620" t="s">
        <v>69441</v>
      </c>
      <c r="H3620" t="s">
        <v>20730</v>
      </c>
      <c r="I3620" t="s">
        <v>41007</v>
      </c>
    </row>
    <row r="3621" spans="1:9" x14ac:dyDescent="0.25">
      <c r="A3621">
        <v>3621</v>
      </c>
      <c r="B3621">
        <v>349</v>
      </c>
      <c r="C3621">
        <v>16</v>
      </c>
      <c r="D3621">
        <v>10</v>
      </c>
      <c r="E3621">
        <v>14</v>
      </c>
      <c r="F3621">
        <v>8</v>
      </c>
      <c r="G3621" t="s">
        <v>18345</v>
      </c>
      <c r="H3621" t="s">
        <v>20885</v>
      </c>
      <c r="I3621" t="s">
        <v>33082</v>
      </c>
    </row>
    <row r="3622" spans="1:9" x14ac:dyDescent="0.25">
      <c r="A3622">
        <v>3622</v>
      </c>
      <c r="B3622">
        <v>349</v>
      </c>
      <c r="C3622">
        <v>807</v>
      </c>
      <c r="D3622">
        <v>3</v>
      </c>
      <c r="E3622">
        <v>10</v>
      </c>
      <c r="F3622">
        <v>9</v>
      </c>
      <c r="G3622" t="s">
        <v>17693</v>
      </c>
      <c r="H3622" t="s">
        <v>33172</v>
      </c>
      <c r="I3622" t="s">
        <v>6905</v>
      </c>
    </row>
    <row r="3623" spans="1:9" x14ac:dyDescent="0.25">
      <c r="A3623">
        <v>3623</v>
      </c>
      <c r="B3623">
        <v>349</v>
      </c>
      <c r="C3623">
        <v>4</v>
      </c>
      <c r="D3623">
        <v>6</v>
      </c>
      <c r="E3623">
        <v>8</v>
      </c>
      <c r="F3623">
        <v>10</v>
      </c>
      <c r="G3623" t="s">
        <v>44117</v>
      </c>
      <c r="H3623" t="s">
        <v>20841</v>
      </c>
      <c r="I3623" t="s">
        <v>39180</v>
      </c>
    </row>
    <row r="3624" spans="1:9" x14ac:dyDescent="0.25">
      <c r="A3624">
        <v>3624</v>
      </c>
      <c r="B3624">
        <v>349</v>
      </c>
      <c r="C3624">
        <v>30</v>
      </c>
      <c r="D3624">
        <v>131</v>
      </c>
      <c r="E3624">
        <v>3</v>
      </c>
      <c r="F3624">
        <v>11</v>
      </c>
      <c r="G3624" t="s">
        <v>17599</v>
      </c>
      <c r="H3624" t="s">
        <v>24332</v>
      </c>
      <c r="I3624" t="s">
        <v>120</v>
      </c>
    </row>
    <row r="3625" spans="1:9" x14ac:dyDescent="0.25">
      <c r="A3625">
        <v>3625</v>
      </c>
      <c r="B3625">
        <v>349</v>
      </c>
      <c r="C3625">
        <v>3</v>
      </c>
      <c r="D3625">
        <v>131</v>
      </c>
      <c r="E3625">
        <v>4</v>
      </c>
      <c r="F3625">
        <v>12</v>
      </c>
      <c r="G3625" t="s">
        <v>4727</v>
      </c>
      <c r="H3625" t="s">
        <v>5997</v>
      </c>
      <c r="I3625" t="s">
        <v>120</v>
      </c>
    </row>
    <row r="3626" spans="1:9" x14ac:dyDescent="0.25">
      <c r="A3626">
        <v>3626</v>
      </c>
      <c r="B3626">
        <v>349</v>
      </c>
      <c r="C3626">
        <v>153</v>
      </c>
      <c r="D3626">
        <v>5</v>
      </c>
      <c r="E3626">
        <v>17</v>
      </c>
      <c r="F3626">
        <v>13</v>
      </c>
      <c r="G3626" t="s">
        <v>48149</v>
      </c>
      <c r="H3626" t="s">
        <v>27589</v>
      </c>
      <c r="I3626" t="s">
        <v>120</v>
      </c>
    </row>
    <row r="3627" spans="1:9" x14ac:dyDescent="0.25">
      <c r="A3627">
        <v>3627</v>
      </c>
      <c r="B3627">
        <v>349</v>
      </c>
      <c r="C3627">
        <v>24</v>
      </c>
      <c r="D3627">
        <v>10</v>
      </c>
      <c r="E3627">
        <v>15</v>
      </c>
      <c r="F3627">
        <v>14</v>
      </c>
      <c r="G3627" t="s">
        <v>18225</v>
      </c>
      <c r="H3627" t="s">
        <v>5942</v>
      </c>
      <c r="I3627" t="s">
        <v>120</v>
      </c>
    </row>
    <row r="3628" spans="1:9" x14ac:dyDescent="0.25">
      <c r="A3628">
        <v>3628</v>
      </c>
      <c r="B3628">
        <v>349</v>
      </c>
      <c r="C3628">
        <v>67</v>
      </c>
      <c r="D3628">
        <v>5</v>
      </c>
      <c r="E3628">
        <v>16</v>
      </c>
      <c r="F3628">
        <v>15</v>
      </c>
      <c r="G3628" t="s">
        <v>78923</v>
      </c>
      <c r="H3628" t="s">
        <v>20157</v>
      </c>
      <c r="I3628" t="s">
        <v>120</v>
      </c>
    </row>
    <row r="3629" spans="1:9" x14ac:dyDescent="0.25">
      <c r="A3629">
        <v>3629</v>
      </c>
      <c r="B3629">
        <v>349</v>
      </c>
      <c r="C3629">
        <v>5</v>
      </c>
      <c r="D3629">
        <v>205</v>
      </c>
      <c r="E3629">
        <v>19</v>
      </c>
      <c r="F3629">
        <v>16</v>
      </c>
      <c r="G3629" t="s">
        <v>60031</v>
      </c>
      <c r="H3629" t="s">
        <v>39205</v>
      </c>
      <c r="I3629" t="s">
        <v>120</v>
      </c>
    </row>
    <row r="3630" spans="1:9" x14ac:dyDescent="0.25">
      <c r="A3630">
        <v>3630</v>
      </c>
      <c r="B3630">
        <v>349</v>
      </c>
      <c r="C3630">
        <v>10</v>
      </c>
      <c r="D3630">
        <v>166</v>
      </c>
      <c r="E3630">
        <v>24</v>
      </c>
      <c r="F3630">
        <v>17</v>
      </c>
      <c r="G3630" t="s">
        <v>56696</v>
      </c>
      <c r="H3630" t="s">
        <v>51053</v>
      </c>
      <c r="I3630" t="s">
        <v>120</v>
      </c>
    </row>
    <row r="3631" spans="1:9" x14ac:dyDescent="0.25">
      <c r="A3631">
        <v>3631</v>
      </c>
      <c r="B3631">
        <v>349</v>
      </c>
      <c r="C3631">
        <v>15</v>
      </c>
      <c r="D3631">
        <v>205</v>
      </c>
      <c r="E3631">
        <v>18</v>
      </c>
      <c r="F3631">
        <v>18</v>
      </c>
      <c r="G3631" t="s">
        <v>64132</v>
      </c>
      <c r="H3631" t="s">
        <v>120</v>
      </c>
      <c r="I3631" t="s">
        <v>120</v>
      </c>
    </row>
    <row r="3632" spans="1:9" x14ac:dyDescent="0.25">
      <c r="A3632">
        <v>3632</v>
      </c>
      <c r="B3632">
        <v>349</v>
      </c>
      <c r="C3632">
        <v>155</v>
      </c>
      <c r="D3632">
        <v>15</v>
      </c>
      <c r="E3632">
        <v>23</v>
      </c>
      <c r="F3632">
        <v>19</v>
      </c>
      <c r="G3632" t="s">
        <v>48531</v>
      </c>
      <c r="H3632" t="s">
        <v>120</v>
      </c>
      <c r="I3632" t="s">
        <v>120</v>
      </c>
    </row>
    <row r="3633" spans="1:9" x14ac:dyDescent="0.25">
      <c r="A3633">
        <v>3633</v>
      </c>
      <c r="B3633">
        <v>349</v>
      </c>
      <c r="C3633">
        <v>811</v>
      </c>
      <c r="D3633">
        <v>164</v>
      </c>
      <c r="E3633">
        <v>21</v>
      </c>
      <c r="F3633">
        <v>20</v>
      </c>
      <c r="G3633" t="s">
        <v>35531</v>
      </c>
      <c r="H3633" t="s">
        <v>120</v>
      </c>
      <c r="I3633" t="s">
        <v>120</v>
      </c>
    </row>
    <row r="3634" spans="1:9" x14ac:dyDescent="0.25">
      <c r="A3634">
        <v>3634</v>
      </c>
      <c r="B3634">
        <v>349</v>
      </c>
      <c r="C3634">
        <v>29</v>
      </c>
      <c r="D3634">
        <v>164</v>
      </c>
      <c r="E3634">
        <v>20</v>
      </c>
      <c r="F3634">
        <v>21</v>
      </c>
      <c r="G3634" t="s">
        <v>23159</v>
      </c>
      <c r="H3634" t="s">
        <v>120</v>
      </c>
      <c r="I3634" t="s">
        <v>120</v>
      </c>
    </row>
    <row r="3635" spans="1:9" x14ac:dyDescent="0.25">
      <c r="A3635">
        <v>3635</v>
      </c>
      <c r="B3635">
        <v>349</v>
      </c>
      <c r="C3635">
        <v>37</v>
      </c>
      <c r="D3635">
        <v>15</v>
      </c>
      <c r="E3635">
        <v>22</v>
      </c>
      <c r="F3635">
        <v>22</v>
      </c>
      <c r="G3635" t="s">
        <v>67488</v>
      </c>
      <c r="H3635" t="s">
        <v>120</v>
      </c>
      <c r="I3635" t="s">
        <v>120</v>
      </c>
    </row>
    <row r="3636" spans="1:9" x14ac:dyDescent="0.25">
      <c r="A3636">
        <v>3636</v>
      </c>
      <c r="B3636">
        <v>349</v>
      </c>
      <c r="C3636">
        <v>810</v>
      </c>
      <c r="D3636">
        <v>166</v>
      </c>
      <c r="E3636">
        <v>25</v>
      </c>
      <c r="F3636">
        <v>23</v>
      </c>
      <c r="G3636" t="s">
        <v>78924</v>
      </c>
      <c r="H3636" t="s">
        <v>120</v>
      </c>
      <c r="I3636" t="s">
        <v>120</v>
      </c>
    </row>
    <row r="3637" spans="1:9" x14ac:dyDescent="0.25">
      <c r="A3637">
        <v>3637</v>
      </c>
      <c r="B3637">
        <v>349</v>
      </c>
      <c r="C3637">
        <v>808</v>
      </c>
      <c r="D3637">
        <v>4</v>
      </c>
      <c r="E3637">
        <v>12</v>
      </c>
      <c r="F3637">
        <v>24</v>
      </c>
      <c r="G3637" t="s">
        <v>120</v>
      </c>
      <c r="H3637" t="s">
        <v>120</v>
      </c>
      <c r="I3637" t="s">
        <v>120</v>
      </c>
    </row>
    <row r="3638" spans="1:9" x14ac:dyDescent="0.25">
      <c r="A3638">
        <v>3638</v>
      </c>
      <c r="B3638">
        <v>350</v>
      </c>
      <c r="C3638">
        <v>4</v>
      </c>
      <c r="D3638">
        <v>6</v>
      </c>
      <c r="E3638">
        <v>8</v>
      </c>
      <c r="F3638">
        <v>1</v>
      </c>
      <c r="G3638" t="s">
        <v>35679</v>
      </c>
      <c r="H3638" t="s">
        <v>28338</v>
      </c>
      <c r="I3638" t="s">
        <v>33783</v>
      </c>
    </row>
    <row r="3639" spans="1:9" x14ac:dyDescent="0.25">
      <c r="A3639">
        <v>3639</v>
      </c>
      <c r="B3639">
        <v>350</v>
      </c>
      <c r="C3639">
        <v>18</v>
      </c>
      <c r="D3639">
        <v>1</v>
      </c>
      <c r="E3639">
        <v>1</v>
      </c>
      <c r="F3639">
        <v>2</v>
      </c>
      <c r="G3639" t="s">
        <v>28872</v>
      </c>
      <c r="H3639" t="s">
        <v>26794</v>
      </c>
      <c r="I3639" t="s">
        <v>27687</v>
      </c>
    </row>
    <row r="3640" spans="1:9" x14ac:dyDescent="0.25">
      <c r="A3640">
        <v>3640</v>
      </c>
      <c r="B3640">
        <v>350</v>
      </c>
      <c r="C3640">
        <v>13</v>
      </c>
      <c r="D3640">
        <v>6</v>
      </c>
      <c r="E3640">
        <v>7</v>
      </c>
      <c r="F3640">
        <v>3</v>
      </c>
      <c r="G3640" t="s">
        <v>26215</v>
      </c>
      <c r="H3640" t="s">
        <v>28570</v>
      </c>
      <c r="I3640" t="s">
        <v>26968</v>
      </c>
    </row>
    <row r="3641" spans="1:9" x14ac:dyDescent="0.25">
      <c r="A3641">
        <v>3641</v>
      </c>
      <c r="B3641">
        <v>350</v>
      </c>
      <c r="C3641">
        <v>17</v>
      </c>
      <c r="D3641">
        <v>9</v>
      </c>
      <c r="E3641">
        <v>6</v>
      </c>
      <c r="F3641">
        <v>4</v>
      </c>
      <c r="G3641" t="s">
        <v>28441</v>
      </c>
      <c r="H3641" t="s">
        <v>35726</v>
      </c>
      <c r="I3641" t="s">
        <v>55766</v>
      </c>
    </row>
    <row r="3642" spans="1:9" x14ac:dyDescent="0.25">
      <c r="A3642">
        <v>3642</v>
      </c>
      <c r="B3642">
        <v>350</v>
      </c>
      <c r="C3642">
        <v>1</v>
      </c>
      <c r="D3642">
        <v>1</v>
      </c>
      <c r="E3642">
        <v>2</v>
      </c>
      <c r="F3642">
        <v>5</v>
      </c>
      <c r="G3642" t="s">
        <v>28864</v>
      </c>
      <c r="H3642" t="s">
        <v>35337</v>
      </c>
      <c r="I3642" t="s">
        <v>10257</v>
      </c>
    </row>
    <row r="3643" spans="1:9" x14ac:dyDescent="0.25">
      <c r="A3643">
        <v>3643</v>
      </c>
      <c r="B3643">
        <v>350</v>
      </c>
      <c r="C3643">
        <v>20</v>
      </c>
      <c r="D3643">
        <v>9</v>
      </c>
      <c r="E3643">
        <v>5</v>
      </c>
      <c r="F3643">
        <v>6</v>
      </c>
      <c r="G3643" t="s">
        <v>35702</v>
      </c>
      <c r="H3643" t="s">
        <v>26955</v>
      </c>
      <c r="I3643" t="s">
        <v>35648</v>
      </c>
    </row>
    <row r="3644" spans="1:9" x14ac:dyDescent="0.25">
      <c r="A3644">
        <v>3644</v>
      </c>
      <c r="B3644">
        <v>350</v>
      </c>
      <c r="C3644">
        <v>3</v>
      </c>
      <c r="D3644">
        <v>131</v>
      </c>
      <c r="E3644">
        <v>4</v>
      </c>
      <c r="F3644">
        <v>7</v>
      </c>
      <c r="G3644" t="s">
        <v>35607</v>
      </c>
      <c r="H3644" t="s">
        <v>52885</v>
      </c>
      <c r="I3644" t="s">
        <v>54723</v>
      </c>
    </row>
    <row r="3645" spans="1:9" x14ac:dyDescent="0.25">
      <c r="A3645">
        <v>3645</v>
      </c>
      <c r="B3645">
        <v>350</v>
      </c>
      <c r="C3645">
        <v>807</v>
      </c>
      <c r="D3645">
        <v>3</v>
      </c>
      <c r="E3645">
        <v>10</v>
      </c>
      <c r="F3645">
        <v>8</v>
      </c>
      <c r="G3645" t="s">
        <v>43816</v>
      </c>
      <c r="H3645" t="s">
        <v>33874</v>
      </c>
      <c r="I3645" t="s">
        <v>43681</v>
      </c>
    </row>
    <row r="3646" spans="1:9" x14ac:dyDescent="0.25">
      <c r="A3646">
        <v>3646</v>
      </c>
      <c r="B3646">
        <v>350</v>
      </c>
      <c r="C3646">
        <v>9</v>
      </c>
      <c r="D3646">
        <v>4</v>
      </c>
      <c r="E3646">
        <v>11</v>
      </c>
      <c r="F3646">
        <v>9</v>
      </c>
      <c r="G3646" t="s">
        <v>10029</v>
      </c>
      <c r="H3646" t="s">
        <v>46584</v>
      </c>
      <c r="I3646" t="s">
        <v>10766</v>
      </c>
    </row>
    <row r="3647" spans="1:9" x14ac:dyDescent="0.25">
      <c r="A3647">
        <v>3647</v>
      </c>
      <c r="B3647">
        <v>350</v>
      </c>
      <c r="C3647">
        <v>22</v>
      </c>
      <c r="D3647">
        <v>3</v>
      </c>
      <c r="E3647">
        <v>9</v>
      </c>
      <c r="F3647">
        <v>10</v>
      </c>
      <c r="G3647" t="s">
        <v>35851</v>
      </c>
      <c r="H3647" t="s">
        <v>51628</v>
      </c>
      <c r="I3647" t="s">
        <v>26994</v>
      </c>
    </row>
    <row r="3648" spans="1:9" x14ac:dyDescent="0.25">
      <c r="A3648">
        <v>3648</v>
      </c>
      <c r="B3648">
        <v>350</v>
      </c>
      <c r="C3648">
        <v>16</v>
      </c>
      <c r="D3648">
        <v>10</v>
      </c>
      <c r="E3648">
        <v>14</v>
      </c>
      <c r="F3648">
        <v>11</v>
      </c>
      <c r="G3648" t="s">
        <v>50686</v>
      </c>
      <c r="H3648" t="s">
        <v>26204</v>
      </c>
      <c r="I3648" t="s">
        <v>120</v>
      </c>
    </row>
    <row r="3649" spans="1:9" x14ac:dyDescent="0.25">
      <c r="A3649">
        <v>3649</v>
      </c>
      <c r="B3649">
        <v>350</v>
      </c>
      <c r="C3649">
        <v>30</v>
      </c>
      <c r="D3649">
        <v>131</v>
      </c>
      <c r="E3649">
        <v>3</v>
      </c>
      <c r="F3649">
        <v>12</v>
      </c>
      <c r="G3649" t="s">
        <v>10628</v>
      </c>
      <c r="H3649" t="s">
        <v>52747</v>
      </c>
      <c r="I3649" t="s">
        <v>120</v>
      </c>
    </row>
    <row r="3650" spans="1:9" x14ac:dyDescent="0.25">
      <c r="A3650">
        <v>3650</v>
      </c>
      <c r="B3650">
        <v>350</v>
      </c>
      <c r="C3650">
        <v>155</v>
      </c>
      <c r="D3650">
        <v>15</v>
      </c>
      <c r="E3650">
        <v>23</v>
      </c>
      <c r="F3650">
        <v>13</v>
      </c>
      <c r="G3650" t="s">
        <v>43743</v>
      </c>
      <c r="H3650" t="s">
        <v>26967</v>
      </c>
      <c r="I3650" t="s">
        <v>120</v>
      </c>
    </row>
    <row r="3651" spans="1:9" x14ac:dyDescent="0.25">
      <c r="A3651">
        <v>3651</v>
      </c>
      <c r="B3651">
        <v>350</v>
      </c>
      <c r="C3651">
        <v>67</v>
      </c>
      <c r="D3651">
        <v>5</v>
      </c>
      <c r="E3651">
        <v>16</v>
      </c>
      <c r="F3651">
        <v>14</v>
      </c>
      <c r="G3651" t="s">
        <v>50690</v>
      </c>
      <c r="H3651" t="s">
        <v>9737</v>
      </c>
      <c r="I3651" t="s">
        <v>120</v>
      </c>
    </row>
    <row r="3652" spans="1:9" x14ac:dyDescent="0.25">
      <c r="A3652">
        <v>3652</v>
      </c>
      <c r="B3652">
        <v>350</v>
      </c>
      <c r="C3652">
        <v>808</v>
      </c>
      <c r="D3652">
        <v>4</v>
      </c>
      <c r="E3652">
        <v>12</v>
      </c>
      <c r="F3652">
        <v>15</v>
      </c>
      <c r="G3652" t="s">
        <v>56730</v>
      </c>
      <c r="H3652" t="s">
        <v>33755</v>
      </c>
      <c r="I3652" t="s">
        <v>120</v>
      </c>
    </row>
    <row r="3653" spans="1:9" x14ac:dyDescent="0.25">
      <c r="A3653">
        <v>3653</v>
      </c>
      <c r="B3653">
        <v>350</v>
      </c>
      <c r="C3653">
        <v>153</v>
      </c>
      <c r="D3653">
        <v>5</v>
      </c>
      <c r="E3653">
        <v>17</v>
      </c>
      <c r="F3653">
        <v>16</v>
      </c>
      <c r="G3653" t="s">
        <v>43848</v>
      </c>
      <c r="H3653" t="s">
        <v>25942</v>
      </c>
      <c r="I3653" t="s">
        <v>120</v>
      </c>
    </row>
    <row r="3654" spans="1:9" x14ac:dyDescent="0.25">
      <c r="A3654">
        <v>3654</v>
      </c>
      <c r="B3654">
        <v>350</v>
      </c>
      <c r="C3654">
        <v>37</v>
      </c>
      <c r="D3654">
        <v>15</v>
      </c>
      <c r="E3654">
        <v>22</v>
      </c>
      <c r="F3654">
        <v>17</v>
      </c>
      <c r="G3654" t="s">
        <v>52748</v>
      </c>
      <c r="H3654" t="s">
        <v>28869</v>
      </c>
      <c r="I3654" t="s">
        <v>120</v>
      </c>
    </row>
    <row r="3655" spans="1:9" x14ac:dyDescent="0.25">
      <c r="A3655">
        <v>3655</v>
      </c>
      <c r="B3655">
        <v>350</v>
      </c>
      <c r="C3655">
        <v>15</v>
      </c>
      <c r="D3655">
        <v>205</v>
      </c>
      <c r="E3655">
        <v>18</v>
      </c>
      <c r="F3655">
        <v>18</v>
      </c>
      <c r="G3655" t="s">
        <v>46677</v>
      </c>
      <c r="H3655" t="s">
        <v>120</v>
      </c>
      <c r="I3655" t="s">
        <v>120</v>
      </c>
    </row>
    <row r="3656" spans="1:9" x14ac:dyDescent="0.25">
      <c r="A3656">
        <v>3656</v>
      </c>
      <c r="B3656">
        <v>350</v>
      </c>
      <c r="C3656">
        <v>5</v>
      </c>
      <c r="D3656">
        <v>205</v>
      </c>
      <c r="E3656">
        <v>19</v>
      </c>
      <c r="F3656">
        <v>19</v>
      </c>
      <c r="G3656" t="s">
        <v>52957</v>
      </c>
      <c r="H3656" t="s">
        <v>120</v>
      </c>
      <c r="I3656" t="s">
        <v>120</v>
      </c>
    </row>
    <row r="3657" spans="1:9" x14ac:dyDescent="0.25">
      <c r="A3657">
        <v>3657</v>
      </c>
      <c r="B3657">
        <v>350</v>
      </c>
      <c r="C3657">
        <v>24</v>
      </c>
      <c r="D3657">
        <v>10</v>
      </c>
      <c r="E3657">
        <v>15</v>
      </c>
      <c r="F3657">
        <v>20</v>
      </c>
      <c r="G3657" t="s">
        <v>37234</v>
      </c>
      <c r="H3657" t="s">
        <v>120</v>
      </c>
      <c r="I3657" t="s">
        <v>120</v>
      </c>
    </row>
    <row r="3658" spans="1:9" x14ac:dyDescent="0.25">
      <c r="A3658">
        <v>3658</v>
      </c>
      <c r="B3658">
        <v>350</v>
      </c>
      <c r="C3658">
        <v>10</v>
      </c>
      <c r="D3658">
        <v>166</v>
      </c>
      <c r="E3658">
        <v>24</v>
      </c>
      <c r="F3658">
        <v>21</v>
      </c>
      <c r="G3658" t="s">
        <v>29132</v>
      </c>
      <c r="H3658" t="s">
        <v>120</v>
      </c>
      <c r="I3658" t="s">
        <v>120</v>
      </c>
    </row>
    <row r="3659" spans="1:9" x14ac:dyDescent="0.25">
      <c r="A3659">
        <v>3659</v>
      </c>
      <c r="B3659">
        <v>350</v>
      </c>
      <c r="C3659">
        <v>810</v>
      </c>
      <c r="D3659">
        <v>166</v>
      </c>
      <c r="E3659">
        <v>25</v>
      </c>
      <c r="F3659">
        <v>22</v>
      </c>
      <c r="G3659" t="s">
        <v>43826</v>
      </c>
      <c r="H3659" t="s">
        <v>120</v>
      </c>
      <c r="I3659" t="s">
        <v>120</v>
      </c>
    </row>
    <row r="3660" spans="1:9" x14ac:dyDescent="0.25">
      <c r="A3660">
        <v>3660</v>
      </c>
      <c r="B3660">
        <v>350</v>
      </c>
      <c r="C3660">
        <v>811</v>
      </c>
      <c r="D3660">
        <v>164</v>
      </c>
      <c r="E3660">
        <v>21</v>
      </c>
      <c r="F3660">
        <v>23</v>
      </c>
      <c r="G3660" t="s">
        <v>37122</v>
      </c>
      <c r="H3660" t="s">
        <v>120</v>
      </c>
      <c r="I3660" t="s">
        <v>120</v>
      </c>
    </row>
    <row r="3661" spans="1:9" x14ac:dyDescent="0.25">
      <c r="A3661">
        <v>3661</v>
      </c>
      <c r="B3661">
        <v>350</v>
      </c>
      <c r="C3661">
        <v>29</v>
      </c>
      <c r="D3661">
        <v>164</v>
      </c>
      <c r="E3661">
        <v>20</v>
      </c>
      <c r="F3661">
        <v>24</v>
      </c>
      <c r="G3661" t="s">
        <v>51706</v>
      </c>
      <c r="H3661" t="s">
        <v>120</v>
      </c>
      <c r="I3661" t="s">
        <v>120</v>
      </c>
    </row>
    <row r="3662" spans="1:9" x14ac:dyDescent="0.25">
      <c r="A3662">
        <v>3662</v>
      </c>
      <c r="B3662">
        <v>351</v>
      </c>
      <c r="C3662">
        <v>4</v>
      </c>
      <c r="D3662">
        <v>6</v>
      </c>
      <c r="E3662">
        <v>8</v>
      </c>
      <c r="F3662">
        <v>1</v>
      </c>
      <c r="G3662" t="s">
        <v>27180</v>
      </c>
      <c r="H3662" t="s">
        <v>31919</v>
      </c>
      <c r="I3662" t="s">
        <v>20659</v>
      </c>
    </row>
    <row r="3663" spans="1:9" x14ac:dyDescent="0.25">
      <c r="A3663">
        <v>3663</v>
      </c>
      <c r="B3663">
        <v>351</v>
      </c>
      <c r="C3663">
        <v>20</v>
      </c>
      <c r="D3663">
        <v>9</v>
      </c>
      <c r="E3663">
        <v>5</v>
      </c>
      <c r="F3663">
        <v>2</v>
      </c>
      <c r="G3663" t="s">
        <v>27620</v>
      </c>
      <c r="H3663" t="s">
        <v>5756</v>
      </c>
      <c r="I3663" t="s">
        <v>40006</v>
      </c>
    </row>
    <row r="3664" spans="1:9" x14ac:dyDescent="0.25">
      <c r="A3664">
        <v>3664</v>
      </c>
      <c r="B3664">
        <v>351</v>
      </c>
      <c r="C3664">
        <v>1</v>
      </c>
      <c r="D3664">
        <v>1</v>
      </c>
      <c r="E3664">
        <v>2</v>
      </c>
      <c r="F3664">
        <v>3</v>
      </c>
      <c r="G3664" t="s">
        <v>12992</v>
      </c>
      <c r="H3664" t="s">
        <v>6676</v>
      </c>
      <c r="I3664" t="s">
        <v>20607</v>
      </c>
    </row>
    <row r="3665" spans="1:9" x14ac:dyDescent="0.25">
      <c r="A3665">
        <v>3665</v>
      </c>
      <c r="B3665">
        <v>351</v>
      </c>
      <c r="C3665">
        <v>18</v>
      </c>
      <c r="D3665">
        <v>1</v>
      </c>
      <c r="E3665">
        <v>1</v>
      </c>
      <c r="F3665">
        <v>4</v>
      </c>
      <c r="G3665" t="s">
        <v>58709</v>
      </c>
      <c r="H3665" t="s">
        <v>36667</v>
      </c>
      <c r="I3665" t="s">
        <v>20568</v>
      </c>
    </row>
    <row r="3666" spans="1:9" x14ac:dyDescent="0.25">
      <c r="A3666">
        <v>3666</v>
      </c>
      <c r="B3666">
        <v>351</v>
      </c>
      <c r="C3666">
        <v>17</v>
      </c>
      <c r="D3666">
        <v>9</v>
      </c>
      <c r="E3666">
        <v>6</v>
      </c>
      <c r="F3666">
        <v>5</v>
      </c>
      <c r="G3666" t="s">
        <v>5776</v>
      </c>
      <c r="H3666" t="s">
        <v>6165</v>
      </c>
      <c r="I3666" t="s">
        <v>5970</v>
      </c>
    </row>
    <row r="3667" spans="1:9" x14ac:dyDescent="0.25">
      <c r="A3667">
        <v>3667</v>
      </c>
      <c r="B3667">
        <v>351</v>
      </c>
      <c r="C3667">
        <v>22</v>
      </c>
      <c r="D3667">
        <v>3</v>
      </c>
      <c r="E3667">
        <v>9</v>
      </c>
      <c r="F3667">
        <v>6</v>
      </c>
      <c r="G3667" t="s">
        <v>9273</v>
      </c>
      <c r="H3667" t="s">
        <v>24319</v>
      </c>
      <c r="I3667" t="s">
        <v>20543</v>
      </c>
    </row>
    <row r="3668" spans="1:9" x14ac:dyDescent="0.25">
      <c r="A3668">
        <v>3668</v>
      </c>
      <c r="B3668">
        <v>351</v>
      </c>
      <c r="C3668">
        <v>3</v>
      </c>
      <c r="D3668">
        <v>131</v>
      </c>
      <c r="E3668">
        <v>4</v>
      </c>
      <c r="F3668">
        <v>7</v>
      </c>
      <c r="G3668" t="s">
        <v>20872</v>
      </c>
      <c r="H3668" t="s">
        <v>6722</v>
      </c>
      <c r="I3668" t="s">
        <v>41445</v>
      </c>
    </row>
    <row r="3669" spans="1:9" x14ac:dyDescent="0.25">
      <c r="A3669">
        <v>3669</v>
      </c>
      <c r="B3669">
        <v>351</v>
      </c>
      <c r="C3669">
        <v>9</v>
      </c>
      <c r="D3669">
        <v>4</v>
      </c>
      <c r="E3669">
        <v>11</v>
      </c>
      <c r="F3669">
        <v>8</v>
      </c>
      <c r="G3669" t="s">
        <v>70106</v>
      </c>
      <c r="H3669" t="s">
        <v>12877</v>
      </c>
      <c r="I3669" t="s">
        <v>21061</v>
      </c>
    </row>
    <row r="3670" spans="1:9" x14ac:dyDescent="0.25">
      <c r="A3670">
        <v>3670</v>
      </c>
      <c r="B3670">
        <v>351</v>
      </c>
      <c r="C3670">
        <v>30</v>
      </c>
      <c r="D3670">
        <v>131</v>
      </c>
      <c r="E3670">
        <v>3</v>
      </c>
      <c r="F3670">
        <v>9</v>
      </c>
      <c r="G3670" t="s">
        <v>25240</v>
      </c>
      <c r="H3670" t="s">
        <v>27332</v>
      </c>
      <c r="I3670" t="s">
        <v>6898</v>
      </c>
    </row>
    <row r="3671" spans="1:9" x14ac:dyDescent="0.25">
      <c r="A3671">
        <v>3671</v>
      </c>
      <c r="B3671">
        <v>351</v>
      </c>
      <c r="C3671">
        <v>155</v>
      </c>
      <c r="D3671">
        <v>15</v>
      </c>
      <c r="E3671">
        <v>23</v>
      </c>
      <c r="F3671">
        <v>10</v>
      </c>
      <c r="G3671" t="s">
        <v>5551</v>
      </c>
      <c r="H3671" t="s">
        <v>11783</v>
      </c>
      <c r="I3671" t="s">
        <v>41077</v>
      </c>
    </row>
    <row r="3672" spans="1:9" x14ac:dyDescent="0.25">
      <c r="A3672">
        <v>3672</v>
      </c>
      <c r="B3672">
        <v>351</v>
      </c>
      <c r="C3672">
        <v>153</v>
      </c>
      <c r="D3672">
        <v>5</v>
      </c>
      <c r="E3672">
        <v>17</v>
      </c>
      <c r="F3672">
        <v>11</v>
      </c>
      <c r="G3672" t="s">
        <v>40908</v>
      </c>
      <c r="H3672" t="s">
        <v>25288</v>
      </c>
      <c r="I3672" t="s">
        <v>120</v>
      </c>
    </row>
    <row r="3673" spans="1:9" x14ac:dyDescent="0.25">
      <c r="A3673">
        <v>3673</v>
      </c>
      <c r="B3673">
        <v>351</v>
      </c>
      <c r="C3673">
        <v>807</v>
      </c>
      <c r="D3673">
        <v>3</v>
      </c>
      <c r="E3673">
        <v>10</v>
      </c>
      <c r="F3673">
        <v>12</v>
      </c>
      <c r="G3673" t="s">
        <v>53032</v>
      </c>
      <c r="H3673" t="s">
        <v>11379</v>
      </c>
      <c r="I3673" t="s">
        <v>120</v>
      </c>
    </row>
    <row r="3674" spans="1:9" x14ac:dyDescent="0.25">
      <c r="A3674">
        <v>3674</v>
      </c>
      <c r="B3674">
        <v>351</v>
      </c>
      <c r="C3674">
        <v>808</v>
      </c>
      <c r="D3674">
        <v>4</v>
      </c>
      <c r="E3674">
        <v>12</v>
      </c>
      <c r="F3674">
        <v>13</v>
      </c>
      <c r="G3674" t="s">
        <v>8877</v>
      </c>
      <c r="H3674" t="s">
        <v>41056</v>
      </c>
      <c r="I3674" t="s">
        <v>120</v>
      </c>
    </row>
    <row r="3675" spans="1:9" x14ac:dyDescent="0.25">
      <c r="A3675">
        <v>3675</v>
      </c>
      <c r="B3675">
        <v>351</v>
      </c>
      <c r="C3675">
        <v>67</v>
      </c>
      <c r="D3675">
        <v>5</v>
      </c>
      <c r="E3675">
        <v>16</v>
      </c>
      <c r="F3675">
        <v>14</v>
      </c>
      <c r="G3675" t="s">
        <v>46054</v>
      </c>
      <c r="H3675" t="s">
        <v>32651</v>
      </c>
      <c r="I3675" t="s">
        <v>120</v>
      </c>
    </row>
    <row r="3676" spans="1:9" x14ac:dyDescent="0.25">
      <c r="A3676">
        <v>3676</v>
      </c>
      <c r="B3676">
        <v>351</v>
      </c>
      <c r="C3676">
        <v>2</v>
      </c>
      <c r="D3676">
        <v>15</v>
      </c>
      <c r="E3676">
        <v>22</v>
      </c>
      <c r="F3676">
        <v>15</v>
      </c>
      <c r="G3676" t="s">
        <v>32814</v>
      </c>
      <c r="H3676" t="s">
        <v>45555</v>
      </c>
      <c r="I3676" t="s">
        <v>120</v>
      </c>
    </row>
    <row r="3677" spans="1:9" x14ac:dyDescent="0.25">
      <c r="A3677">
        <v>3677</v>
      </c>
      <c r="B3677">
        <v>351</v>
      </c>
      <c r="C3677">
        <v>16</v>
      </c>
      <c r="D3677">
        <v>10</v>
      </c>
      <c r="E3677">
        <v>14</v>
      </c>
      <c r="F3677">
        <v>16</v>
      </c>
      <c r="G3677" t="s">
        <v>20177</v>
      </c>
      <c r="H3677" t="s">
        <v>41018</v>
      </c>
      <c r="I3677" t="s">
        <v>120</v>
      </c>
    </row>
    <row r="3678" spans="1:9" x14ac:dyDescent="0.25">
      <c r="A3678">
        <v>3678</v>
      </c>
      <c r="B3678">
        <v>351</v>
      </c>
      <c r="C3678">
        <v>24</v>
      </c>
      <c r="D3678">
        <v>10</v>
      </c>
      <c r="E3678">
        <v>15</v>
      </c>
      <c r="F3678">
        <v>17</v>
      </c>
      <c r="G3678" t="s">
        <v>12999</v>
      </c>
      <c r="H3678" t="s">
        <v>20901</v>
      </c>
      <c r="I3678" t="s">
        <v>120</v>
      </c>
    </row>
    <row r="3679" spans="1:9" x14ac:dyDescent="0.25">
      <c r="A3679">
        <v>3679</v>
      </c>
      <c r="B3679">
        <v>351</v>
      </c>
      <c r="C3679">
        <v>10</v>
      </c>
      <c r="D3679">
        <v>166</v>
      </c>
      <c r="E3679">
        <v>24</v>
      </c>
      <c r="F3679">
        <v>18</v>
      </c>
      <c r="G3679" t="s">
        <v>34121</v>
      </c>
      <c r="H3679" t="s">
        <v>120</v>
      </c>
      <c r="I3679" t="s">
        <v>120</v>
      </c>
    </row>
    <row r="3680" spans="1:9" x14ac:dyDescent="0.25">
      <c r="A3680">
        <v>3680</v>
      </c>
      <c r="B3680">
        <v>351</v>
      </c>
      <c r="C3680">
        <v>5</v>
      </c>
      <c r="D3680">
        <v>205</v>
      </c>
      <c r="E3680">
        <v>19</v>
      </c>
      <c r="F3680">
        <v>19</v>
      </c>
      <c r="G3680" t="s">
        <v>71990</v>
      </c>
      <c r="H3680" t="s">
        <v>120</v>
      </c>
      <c r="I3680" t="s">
        <v>120</v>
      </c>
    </row>
    <row r="3681" spans="1:9" x14ac:dyDescent="0.25">
      <c r="A3681">
        <v>3681</v>
      </c>
      <c r="B3681">
        <v>351</v>
      </c>
      <c r="C3681">
        <v>810</v>
      </c>
      <c r="D3681">
        <v>166</v>
      </c>
      <c r="E3681">
        <v>25</v>
      </c>
      <c r="F3681">
        <v>20</v>
      </c>
      <c r="G3681" t="s">
        <v>16168</v>
      </c>
      <c r="H3681" t="s">
        <v>120</v>
      </c>
      <c r="I3681" t="s">
        <v>120</v>
      </c>
    </row>
    <row r="3682" spans="1:9" x14ac:dyDescent="0.25">
      <c r="A3682">
        <v>3682</v>
      </c>
      <c r="B3682">
        <v>351</v>
      </c>
      <c r="C3682">
        <v>15</v>
      </c>
      <c r="D3682">
        <v>205</v>
      </c>
      <c r="E3682">
        <v>18</v>
      </c>
      <c r="F3682">
        <v>21</v>
      </c>
      <c r="G3682" t="s">
        <v>51096</v>
      </c>
      <c r="H3682" t="s">
        <v>120</v>
      </c>
      <c r="I3682" t="s">
        <v>120</v>
      </c>
    </row>
    <row r="3683" spans="1:9" x14ac:dyDescent="0.25">
      <c r="A3683">
        <v>3683</v>
      </c>
      <c r="B3683">
        <v>351</v>
      </c>
      <c r="C3683">
        <v>32</v>
      </c>
      <c r="D3683">
        <v>164</v>
      </c>
      <c r="E3683">
        <v>20</v>
      </c>
      <c r="F3683">
        <v>22</v>
      </c>
      <c r="G3683" t="s">
        <v>64586</v>
      </c>
      <c r="H3683" t="s">
        <v>120</v>
      </c>
      <c r="I3683" t="s">
        <v>120</v>
      </c>
    </row>
    <row r="3684" spans="1:9" x14ac:dyDescent="0.25">
      <c r="A3684">
        <v>3684</v>
      </c>
      <c r="B3684">
        <v>351</v>
      </c>
      <c r="C3684">
        <v>811</v>
      </c>
      <c r="D3684">
        <v>164</v>
      </c>
      <c r="E3684">
        <v>21</v>
      </c>
      <c r="F3684">
        <v>23</v>
      </c>
      <c r="G3684" t="s">
        <v>37709</v>
      </c>
      <c r="H3684" t="s">
        <v>120</v>
      </c>
      <c r="I3684" t="s">
        <v>120</v>
      </c>
    </row>
    <row r="3685" spans="1:9" x14ac:dyDescent="0.25">
      <c r="A3685">
        <v>3685</v>
      </c>
      <c r="B3685">
        <v>351</v>
      </c>
      <c r="C3685">
        <v>13</v>
      </c>
      <c r="D3685">
        <v>6</v>
      </c>
      <c r="E3685">
        <v>7</v>
      </c>
      <c r="F3685">
        <v>24</v>
      </c>
      <c r="G3685" t="s">
        <v>120</v>
      </c>
      <c r="H3685" t="s">
        <v>120</v>
      </c>
      <c r="I3685" t="s">
        <v>120</v>
      </c>
    </row>
    <row r="3686" spans="1:9" x14ac:dyDescent="0.25">
      <c r="A3686">
        <v>3686</v>
      </c>
      <c r="B3686">
        <v>352</v>
      </c>
      <c r="C3686">
        <v>20</v>
      </c>
      <c r="D3686">
        <v>9</v>
      </c>
      <c r="E3686">
        <v>5</v>
      </c>
      <c r="F3686">
        <v>1</v>
      </c>
      <c r="G3686" t="s">
        <v>17141</v>
      </c>
      <c r="H3686" t="s">
        <v>8880</v>
      </c>
      <c r="I3686" t="s">
        <v>4184</v>
      </c>
    </row>
    <row r="3687" spans="1:9" x14ac:dyDescent="0.25">
      <c r="A3687">
        <v>3687</v>
      </c>
      <c r="B3687">
        <v>352</v>
      </c>
      <c r="C3687">
        <v>17</v>
      </c>
      <c r="D3687">
        <v>9</v>
      </c>
      <c r="E3687">
        <v>6</v>
      </c>
      <c r="F3687">
        <v>2</v>
      </c>
      <c r="G3687" t="s">
        <v>32190</v>
      </c>
      <c r="H3687" t="s">
        <v>15009</v>
      </c>
      <c r="I3687" t="s">
        <v>15504</v>
      </c>
    </row>
    <row r="3688" spans="1:9" x14ac:dyDescent="0.25">
      <c r="A3688">
        <v>3688</v>
      </c>
      <c r="B3688">
        <v>352</v>
      </c>
      <c r="C3688">
        <v>1</v>
      </c>
      <c r="D3688">
        <v>1</v>
      </c>
      <c r="E3688">
        <v>2</v>
      </c>
      <c r="F3688">
        <v>3</v>
      </c>
      <c r="G3688" t="s">
        <v>20305</v>
      </c>
      <c r="H3688" t="s">
        <v>8520</v>
      </c>
      <c r="I3688" t="s">
        <v>17300</v>
      </c>
    </row>
    <row r="3689" spans="1:9" x14ac:dyDescent="0.25">
      <c r="A3689">
        <v>3689</v>
      </c>
      <c r="B3689">
        <v>352</v>
      </c>
      <c r="C3689">
        <v>9</v>
      </c>
      <c r="D3689">
        <v>4</v>
      </c>
      <c r="E3689">
        <v>11</v>
      </c>
      <c r="F3689">
        <v>4</v>
      </c>
      <c r="G3689" t="s">
        <v>32180</v>
      </c>
      <c r="H3689" t="s">
        <v>5014</v>
      </c>
      <c r="I3689" t="s">
        <v>9162</v>
      </c>
    </row>
    <row r="3690" spans="1:9" x14ac:dyDescent="0.25">
      <c r="A3690">
        <v>3690</v>
      </c>
      <c r="B3690">
        <v>352</v>
      </c>
      <c r="C3690">
        <v>4</v>
      </c>
      <c r="D3690">
        <v>6</v>
      </c>
      <c r="E3690">
        <v>8</v>
      </c>
      <c r="F3690">
        <v>5</v>
      </c>
      <c r="G3690" t="s">
        <v>15741</v>
      </c>
      <c r="H3690" t="s">
        <v>7450</v>
      </c>
      <c r="I3690" t="s">
        <v>25265</v>
      </c>
    </row>
    <row r="3691" spans="1:9" x14ac:dyDescent="0.25">
      <c r="A3691">
        <v>3691</v>
      </c>
      <c r="B3691">
        <v>352</v>
      </c>
      <c r="C3691">
        <v>18</v>
      </c>
      <c r="D3691">
        <v>1</v>
      </c>
      <c r="E3691">
        <v>1</v>
      </c>
      <c r="F3691">
        <v>6</v>
      </c>
      <c r="G3691" t="s">
        <v>4590</v>
      </c>
      <c r="H3691" t="s">
        <v>22682</v>
      </c>
      <c r="I3691" t="s">
        <v>4348</v>
      </c>
    </row>
    <row r="3692" spans="1:9" x14ac:dyDescent="0.25">
      <c r="A3692">
        <v>3692</v>
      </c>
      <c r="B3692">
        <v>352</v>
      </c>
      <c r="C3692">
        <v>3</v>
      </c>
      <c r="D3692">
        <v>131</v>
      </c>
      <c r="E3692">
        <v>4</v>
      </c>
      <c r="F3692">
        <v>7</v>
      </c>
      <c r="G3692" t="s">
        <v>15123</v>
      </c>
      <c r="H3692" t="s">
        <v>35113</v>
      </c>
      <c r="I3692" t="s">
        <v>9082</v>
      </c>
    </row>
    <row r="3693" spans="1:9" x14ac:dyDescent="0.25">
      <c r="A3693">
        <v>3693</v>
      </c>
      <c r="B3693">
        <v>352</v>
      </c>
      <c r="C3693">
        <v>22</v>
      </c>
      <c r="D3693">
        <v>3</v>
      </c>
      <c r="E3693">
        <v>9</v>
      </c>
      <c r="F3693">
        <v>8</v>
      </c>
      <c r="G3693" t="s">
        <v>20354</v>
      </c>
      <c r="H3693" t="s">
        <v>22521</v>
      </c>
      <c r="I3693" t="s">
        <v>39556</v>
      </c>
    </row>
    <row r="3694" spans="1:9" x14ac:dyDescent="0.25">
      <c r="A3694">
        <v>3694</v>
      </c>
      <c r="B3694">
        <v>352</v>
      </c>
      <c r="C3694">
        <v>807</v>
      </c>
      <c r="D3694">
        <v>3</v>
      </c>
      <c r="E3694">
        <v>10</v>
      </c>
      <c r="F3694">
        <v>9</v>
      </c>
      <c r="G3694" t="s">
        <v>25327</v>
      </c>
      <c r="H3694" t="s">
        <v>8810</v>
      </c>
      <c r="I3694" t="s">
        <v>9214</v>
      </c>
    </row>
    <row r="3695" spans="1:9" x14ac:dyDescent="0.25">
      <c r="A3695">
        <v>3695</v>
      </c>
      <c r="B3695">
        <v>352</v>
      </c>
      <c r="C3695">
        <v>30</v>
      </c>
      <c r="D3695">
        <v>131</v>
      </c>
      <c r="E3695">
        <v>3</v>
      </c>
      <c r="F3695">
        <v>10</v>
      </c>
      <c r="G3695" t="s">
        <v>7939</v>
      </c>
      <c r="H3695" t="s">
        <v>11792</v>
      </c>
      <c r="I3695" t="s">
        <v>8344</v>
      </c>
    </row>
    <row r="3696" spans="1:9" x14ac:dyDescent="0.25">
      <c r="A3696">
        <v>3696</v>
      </c>
      <c r="B3696">
        <v>352</v>
      </c>
      <c r="C3696">
        <v>2</v>
      </c>
      <c r="D3696">
        <v>15</v>
      </c>
      <c r="E3696">
        <v>22</v>
      </c>
      <c r="F3696">
        <v>11</v>
      </c>
      <c r="G3696" t="s">
        <v>37342</v>
      </c>
      <c r="H3696" t="s">
        <v>4380</v>
      </c>
      <c r="I3696" t="s">
        <v>120</v>
      </c>
    </row>
    <row r="3697" spans="1:9" x14ac:dyDescent="0.25">
      <c r="A3697">
        <v>3697</v>
      </c>
      <c r="B3697">
        <v>352</v>
      </c>
      <c r="C3697">
        <v>13</v>
      </c>
      <c r="D3697">
        <v>6</v>
      </c>
      <c r="E3697">
        <v>7</v>
      </c>
      <c r="F3697">
        <v>12</v>
      </c>
      <c r="G3697" t="s">
        <v>32266</v>
      </c>
      <c r="H3697" t="s">
        <v>4325</v>
      </c>
      <c r="I3697" t="s">
        <v>120</v>
      </c>
    </row>
    <row r="3698" spans="1:9" x14ac:dyDescent="0.25">
      <c r="A3698">
        <v>3698</v>
      </c>
      <c r="B3698">
        <v>352</v>
      </c>
      <c r="C3698">
        <v>808</v>
      </c>
      <c r="D3698">
        <v>4</v>
      </c>
      <c r="E3698">
        <v>12</v>
      </c>
      <c r="F3698">
        <v>13</v>
      </c>
      <c r="G3698" t="s">
        <v>39640</v>
      </c>
      <c r="H3698" t="s">
        <v>4582</v>
      </c>
      <c r="I3698" t="s">
        <v>120</v>
      </c>
    </row>
    <row r="3699" spans="1:9" x14ac:dyDescent="0.25">
      <c r="A3699">
        <v>3699</v>
      </c>
      <c r="B3699">
        <v>352</v>
      </c>
      <c r="C3699">
        <v>155</v>
      </c>
      <c r="D3699">
        <v>15</v>
      </c>
      <c r="E3699">
        <v>23</v>
      </c>
      <c r="F3699">
        <v>14</v>
      </c>
      <c r="G3699" t="s">
        <v>8803</v>
      </c>
      <c r="H3699" t="s">
        <v>4171</v>
      </c>
      <c r="I3699" t="s">
        <v>120</v>
      </c>
    </row>
    <row r="3700" spans="1:9" x14ac:dyDescent="0.25">
      <c r="A3700">
        <v>3700</v>
      </c>
      <c r="B3700">
        <v>352</v>
      </c>
      <c r="C3700">
        <v>16</v>
      </c>
      <c r="D3700">
        <v>10</v>
      </c>
      <c r="E3700">
        <v>14</v>
      </c>
      <c r="F3700">
        <v>15</v>
      </c>
      <c r="G3700" t="s">
        <v>4151</v>
      </c>
      <c r="H3700" t="s">
        <v>22655</v>
      </c>
      <c r="I3700" t="s">
        <v>120</v>
      </c>
    </row>
    <row r="3701" spans="1:9" x14ac:dyDescent="0.25">
      <c r="A3701">
        <v>3701</v>
      </c>
      <c r="B3701">
        <v>352</v>
      </c>
      <c r="C3701">
        <v>153</v>
      </c>
      <c r="D3701">
        <v>5</v>
      </c>
      <c r="E3701">
        <v>17</v>
      </c>
      <c r="F3701">
        <v>16</v>
      </c>
      <c r="G3701" t="s">
        <v>7436</v>
      </c>
      <c r="H3701" t="s">
        <v>4731</v>
      </c>
      <c r="I3701" t="s">
        <v>120</v>
      </c>
    </row>
    <row r="3702" spans="1:9" x14ac:dyDescent="0.25">
      <c r="A3702">
        <v>3702</v>
      </c>
      <c r="B3702">
        <v>352</v>
      </c>
      <c r="C3702">
        <v>24</v>
      </c>
      <c r="D3702">
        <v>10</v>
      </c>
      <c r="E3702">
        <v>15</v>
      </c>
      <c r="F3702">
        <v>17</v>
      </c>
      <c r="G3702" t="s">
        <v>26717</v>
      </c>
      <c r="H3702" t="s">
        <v>8997</v>
      </c>
      <c r="I3702" t="s">
        <v>120</v>
      </c>
    </row>
    <row r="3703" spans="1:9" x14ac:dyDescent="0.25">
      <c r="A3703">
        <v>3703</v>
      </c>
      <c r="B3703">
        <v>352</v>
      </c>
      <c r="C3703">
        <v>67</v>
      </c>
      <c r="D3703">
        <v>5</v>
      </c>
      <c r="E3703">
        <v>16</v>
      </c>
      <c r="F3703">
        <v>18</v>
      </c>
      <c r="G3703" t="s">
        <v>7811</v>
      </c>
      <c r="H3703" t="s">
        <v>120</v>
      </c>
      <c r="I3703" t="s">
        <v>120</v>
      </c>
    </row>
    <row r="3704" spans="1:9" x14ac:dyDescent="0.25">
      <c r="A3704">
        <v>3704</v>
      </c>
      <c r="B3704">
        <v>352</v>
      </c>
      <c r="C3704">
        <v>15</v>
      </c>
      <c r="D3704">
        <v>205</v>
      </c>
      <c r="E3704">
        <v>18</v>
      </c>
      <c r="F3704">
        <v>19</v>
      </c>
      <c r="G3704" t="s">
        <v>50198</v>
      </c>
      <c r="H3704" t="s">
        <v>120</v>
      </c>
      <c r="I3704" t="s">
        <v>120</v>
      </c>
    </row>
    <row r="3705" spans="1:9" x14ac:dyDescent="0.25">
      <c r="A3705">
        <v>3705</v>
      </c>
      <c r="B3705">
        <v>352</v>
      </c>
      <c r="C3705">
        <v>5</v>
      </c>
      <c r="D3705">
        <v>205</v>
      </c>
      <c r="E3705">
        <v>19</v>
      </c>
      <c r="F3705">
        <v>20</v>
      </c>
      <c r="G3705" t="s">
        <v>22811</v>
      </c>
      <c r="H3705" t="s">
        <v>120</v>
      </c>
      <c r="I3705" t="s">
        <v>120</v>
      </c>
    </row>
    <row r="3706" spans="1:9" x14ac:dyDescent="0.25">
      <c r="A3706">
        <v>3706</v>
      </c>
      <c r="B3706">
        <v>352</v>
      </c>
      <c r="C3706">
        <v>810</v>
      </c>
      <c r="D3706">
        <v>166</v>
      </c>
      <c r="E3706">
        <v>25</v>
      </c>
      <c r="F3706">
        <v>21</v>
      </c>
      <c r="G3706" t="s">
        <v>4988</v>
      </c>
      <c r="H3706" t="s">
        <v>120</v>
      </c>
      <c r="I3706" t="s">
        <v>120</v>
      </c>
    </row>
    <row r="3707" spans="1:9" x14ac:dyDescent="0.25">
      <c r="A3707">
        <v>3707</v>
      </c>
      <c r="B3707">
        <v>352</v>
      </c>
      <c r="C3707">
        <v>10</v>
      </c>
      <c r="D3707">
        <v>166</v>
      </c>
      <c r="E3707">
        <v>24</v>
      </c>
      <c r="F3707">
        <v>22</v>
      </c>
      <c r="G3707" t="s">
        <v>54436</v>
      </c>
      <c r="H3707" t="s">
        <v>120</v>
      </c>
      <c r="I3707" t="s">
        <v>120</v>
      </c>
    </row>
    <row r="3708" spans="1:9" x14ac:dyDescent="0.25">
      <c r="A3708">
        <v>3708</v>
      </c>
      <c r="B3708">
        <v>352</v>
      </c>
      <c r="C3708">
        <v>811</v>
      </c>
      <c r="D3708">
        <v>164</v>
      </c>
      <c r="E3708">
        <v>21</v>
      </c>
      <c r="F3708">
        <v>23</v>
      </c>
      <c r="G3708" t="s">
        <v>36670</v>
      </c>
      <c r="H3708" t="s">
        <v>120</v>
      </c>
      <c r="I3708" t="s">
        <v>120</v>
      </c>
    </row>
    <row r="3709" spans="1:9" x14ac:dyDescent="0.25">
      <c r="A3709">
        <v>3709</v>
      </c>
      <c r="B3709">
        <v>352</v>
      </c>
      <c r="C3709">
        <v>29</v>
      </c>
      <c r="D3709">
        <v>164</v>
      </c>
      <c r="E3709">
        <v>20</v>
      </c>
      <c r="F3709">
        <v>24</v>
      </c>
      <c r="G3709" t="s">
        <v>60356</v>
      </c>
      <c r="H3709" t="s">
        <v>120</v>
      </c>
      <c r="I3709" t="s">
        <v>120</v>
      </c>
    </row>
    <row r="3710" spans="1:9" x14ac:dyDescent="0.25">
      <c r="A3710">
        <v>3710</v>
      </c>
      <c r="B3710">
        <v>353</v>
      </c>
      <c r="C3710">
        <v>20</v>
      </c>
      <c r="D3710">
        <v>9</v>
      </c>
      <c r="E3710">
        <v>5</v>
      </c>
      <c r="F3710">
        <v>1</v>
      </c>
      <c r="G3710" t="s">
        <v>13734</v>
      </c>
      <c r="H3710" t="s">
        <v>36772</v>
      </c>
      <c r="I3710" t="s">
        <v>59713</v>
      </c>
    </row>
    <row r="3711" spans="1:9" x14ac:dyDescent="0.25">
      <c r="A3711">
        <v>3711</v>
      </c>
      <c r="B3711">
        <v>353</v>
      </c>
      <c r="C3711">
        <v>17</v>
      </c>
      <c r="D3711">
        <v>9</v>
      </c>
      <c r="E3711">
        <v>6</v>
      </c>
      <c r="F3711">
        <v>2</v>
      </c>
      <c r="G3711" t="s">
        <v>40809</v>
      </c>
      <c r="H3711" t="s">
        <v>7737</v>
      </c>
      <c r="I3711" t="s">
        <v>61748</v>
      </c>
    </row>
    <row r="3712" spans="1:9" x14ac:dyDescent="0.25">
      <c r="A3712">
        <v>3712</v>
      </c>
      <c r="B3712">
        <v>353</v>
      </c>
      <c r="C3712">
        <v>4</v>
      </c>
      <c r="D3712">
        <v>6</v>
      </c>
      <c r="E3712">
        <v>8</v>
      </c>
      <c r="F3712">
        <v>3</v>
      </c>
      <c r="G3712" t="s">
        <v>50446</v>
      </c>
      <c r="H3712" t="s">
        <v>61755</v>
      </c>
      <c r="I3712" t="s">
        <v>22700</v>
      </c>
    </row>
    <row r="3713" spans="1:9" x14ac:dyDescent="0.25">
      <c r="A3713">
        <v>3713</v>
      </c>
      <c r="B3713">
        <v>353</v>
      </c>
      <c r="C3713">
        <v>1</v>
      </c>
      <c r="D3713">
        <v>1</v>
      </c>
      <c r="E3713">
        <v>2</v>
      </c>
      <c r="F3713">
        <v>4</v>
      </c>
      <c r="G3713" t="s">
        <v>52249</v>
      </c>
      <c r="H3713" t="s">
        <v>13766</v>
      </c>
      <c r="I3713" t="s">
        <v>5087</v>
      </c>
    </row>
    <row r="3714" spans="1:9" x14ac:dyDescent="0.25">
      <c r="A3714">
        <v>3714</v>
      </c>
      <c r="B3714">
        <v>353</v>
      </c>
      <c r="C3714">
        <v>3</v>
      </c>
      <c r="D3714">
        <v>131</v>
      </c>
      <c r="E3714">
        <v>4</v>
      </c>
      <c r="F3714">
        <v>5</v>
      </c>
      <c r="G3714" t="s">
        <v>14930</v>
      </c>
      <c r="H3714" t="s">
        <v>28116</v>
      </c>
      <c r="I3714" t="s">
        <v>14073</v>
      </c>
    </row>
    <row r="3715" spans="1:9" x14ac:dyDescent="0.25">
      <c r="A3715">
        <v>3715</v>
      </c>
      <c r="B3715">
        <v>353</v>
      </c>
      <c r="C3715">
        <v>13</v>
      </c>
      <c r="D3715">
        <v>6</v>
      </c>
      <c r="E3715">
        <v>7</v>
      </c>
      <c r="F3715">
        <v>6</v>
      </c>
      <c r="G3715" t="s">
        <v>27749</v>
      </c>
      <c r="H3715" t="s">
        <v>4760</v>
      </c>
      <c r="I3715" t="s">
        <v>14235</v>
      </c>
    </row>
    <row r="3716" spans="1:9" x14ac:dyDescent="0.25">
      <c r="A3716">
        <v>3716</v>
      </c>
      <c r="B3716">
        <v>353</v>
      </c>
      <c r="C3716">
        <v>18</v>
      </c>
      <c r="D3716">
        <v>1</v>
      </c>
      <c r="E3716">
        <v>1</v>
      </c>
      <c r="F3716">
        <v>7</v>
      </c>
      <c r="G3716" t="s">
        <v>24607</v>
      </c>
      <c r="H3716" t="s">
        <v>9002</v>
      </c>
      <c r="I3716" t="s">
        <v>4984</v>
      </c>
    </row>
    <row r="3717" spans="1:9" x14ac:dyDescent="0.25">
      <c r="A3717">
        <v>3717</v>
      </c>
      <c r="B3717">
        <v>353</v>
      </c>
      <c r="C3717">
        <v>9</v>
      </c>
      <c r="D3717">
        <v>4</v>
      </c>
      <c r="E3717">
        <v>11</v>
      </c>
      <c r="F3717">
        <v>8</v>
      </c>
      <c r="G3717" t="s">
        <v>37018</v>
      </c>
      <c r="H3717" t="s">
        <v>13736</v>
      </c>
      <c r="I3717" t="s">
        <v>50250</v>
      </c>
    </row>
    <row r="3718" spans="1:9" x14ac:dyDescent="0.25">
      <c r="A3718">
        <v>3718</v>
      </c>
      <c r="B3718">
        <v>353</v>
      </c>
      <c r="C3718">
        <v>30</v>
      </c>
      <c r="D3718">
        <v>131</v>
      </c>
      <c r="E3718">
        <v>3</v>
      </c>
      <c r="F3718">
        <v>9</v>
      </c>
      <c r="G3718" t="s">
        <v>13693</v>
      </c>
      <c r="H3718" t="s">
        <v>10272</v>
      </c>
      <c r="I3718" t="s">
        <v>37001</v>
      </c>
    </row>
    <row r="3719" spans="1:9" x14ac:dyDescent="0.25">
      <c r="A3719">
        <v>3719</v>
      </c>
      <c r="B3719">
        <v>353</v>
      </c>
      <c r="C3719">
        <v>22</v>
      </c>
      <c r="D3719">
        <v>3</v>
      </c>
      <c r="E3719">
        <v>9</v>
      </c>
      <c r="F3719">
        <v>10</v>
      </c>
      <c r="G3719" t="s">
        <v>54502</v>
      </c>
      <c r="H3719" t="s">
        <v>36827</v>
      </c>
      <c r="I3719" t="s">
        <v>28122</v>
      </c>
    </row>
    <row r="3720" spans="1:9" x14ac:dyDescent="0.25">
      <c r="A3720">
        <v>3720</v>
      </c>
      <c r="B3720">
        <v>353</v>
      </c>
      <c r="C3720">
        <v>807</v>
      </c>
      <c r="D3720">
        <v>3</v>
      </c>
      <c r="E3720">
        <v>10</v>
      </c>
      <c r="F3720">
        <v>11</v>
      </c>
      <c r="G3720" t="s">
        <v>39366</v>
      </c>
      <c r="H3720" t="s">
        <v>52223</v>
      </c>
      <c r="I3720" t="s">
        <v>120</v>
      </c>
    </row>
    <row r="3721" spans="1:9" x14ac:dyDescent="0.25">
      <c r="A3721">
        <v>3721</v>
      </c>
      <c r="B3721">
        <v>353</v>
      </c>
      <c r="C3721">
        <v>155</v>
      </c>
      <c r="D3721">
        <v>15</v>
      </c>
      <c r="E3721">
        <v>23</v>
      </c>
      <c r="F3721">
        <v>12</v>
      </c>
      <c r="G3721" t="s">
        <v>31654</v>
      </c>
      <c r="H3721" t="s">
        <v>13195</v>
      </c>
      <c r="I3721" t="s">
        <v>120</v>
      </c>
    </row>
    <row r="3722" spans="1:9" x14ac:dyDescent="0.25">
      <c r="A3722">
        <v>3722</v>
      </c>
      <c r="B3722">
        <v>353</v>
      </c>
      <c r="C3722">
        <v>2</v>
      </c>
      <c r="D3722">
        <v>15</v>
      </c>
      <c r="E3722">
        <v>22</v>
      </c>
      <c r="F3722">
        <v>13</v>
      </c>
      <c r="G3722" t="s">
        <v>8147</v>
      </c>
      <c r="H3722" t="s">
        <v>36368</v>
      </c>
      <c r="I3722" t="s">
        <v>120</v>
      </c>
    </row>
    <row r="3723" spans="1:9" x14ac:dyDescent="0.25">
      <c r="A3723">
        <v>3723</v>
      </c>
      <c r="B3723">
        <v>353</v>
      </c>
      <c r="C3723">
        <v>16</v>
      </c>
      <c r="D3723">
        <v>10</v>
      </c>
      <c r="E3723">
        <v>14</v>
      </c>
      <c r="F3723">
        <v>14</v>
      </c>
      <c r="G3723" t="s">
        <v>13529</v>
      </c>
      <c r="H3723" t="s">
        <v>24772</v>
      </c>
      <c r="I3723" t="s">
        <v>120</v>
      </c>
    </row>
    <row r="3724" spans="1:9" x14ac:dyDescent="0.25">
      <c r="A3724">
        <v>3724</v>
      </c>
      <c r="B3724">
        <v>353</v>
      </c>
      <c r="C3724">
        <v>808</v>
      </c>
      <c r="D3724">
        <v>4</v>
      </c>
      <c r="E3724">
        <v>12</v>
      </c>
      <c r="F3724">
        <v>15</v>
      </c>
      <c r="G3724" t="s">
        <v>8217</v>
      </c>
      <c r="H3724" t="s">
        <v>11085</v>
      </c>
      <c r="I3724" t="s">
        <v>120</v>
      </c>
    </row>
    <row r="3725" spans="1:9" x14ac:dyDescent="0.25">
      <c r="A3725">
        <v>3725</v>
      </c>
      <c r="B3725">
        <v>353</v>
      </c>
      <c r="C3725">
        <v>153</v>
      </c>
      <c r="D3725">
        <v>5</v>
      </c>
      <c r="E3725">
        <v>17</v>
      </c>
      <c r="F3725">
        <v>16</v>
      </c>
      <c r="G3725" t="s">
        <v>24445</v>
      </c>
      <c r="H3725" t="s">
        <v>8197</v>
      </c>
      <c r="I3725" t="s">
        <v>120</v>
      </c>
    </row>
    <row r="3726" spans="1:9" x14ac:dyDescent="0.25">
      <c r="A3726">
        <v>3726</v>
      </c>
      <c r="B3726">
        <v>353</v>
      </c>
      <c r="C3726">
        <v>67</v>
      </c>
      <c r="D3726">
        <v>5</v>
      </c>
      <c r="E3726">
        <v>16</v>
      </c>
      <c r="F3726">
        <v>17</v>
      </c>
      <c r="G3726" t="s">
        <v>14059</v>
      </c>
      <c r="H3726" t="s">
        <v>27929</v>
      </c>
      <c r="I3726" t="s">
        <v>120</v>
      </c>
    </row>
    <row r="3727" spans="1:9" x14ac:dyDescent="0.25">
      <c r="A3727">
        <v>3727</v>
      </c>
      <c r="B3727">
        <v>353</v>
      </c>
      <c r="C3727">
        <v>24</v>
      </c>
      <c r="D3727">
        <v>10</v>
      </c>
      <c r="E3727">
        <v>15</v>
      </c>
      <c r="F3727">
        <v>18</v>
      </c>
      <c r="G3727" t="s">
        <v>46325</v>
      </c>
      <c r="H3727" t="s">
        <v>120</v>
      </c>
      <c r="I3727" t="s">
        <v>120</v>
      </c>
    </row>
    <row r="3728" spans="1:9" x14ac:dyDescent="0.25">
      <c r="A3728">
        <v>3728</v>
      </c>
      <c r="B3728">
        <v>353</v>
      </c>
      <c r="C3728">
        <v>15</v>
      </c>
      <c r="D3728">
        <v>205</v>
      </c>
      <c r="E3728">
        <v>18</v>
      </c>
      <c r="F3728">
        <v>19</v>
      </c>
      <c r="G3728" t="s">
        <v>54579</v>
      </c>
      <c r="H3728" t="s">
        <v>120</v>
      </c>
      <c r="I3728" t="s">
        <v>120</v>
      </c>
    </row>
    <row r="3729" spans="1:9" x14ac:dyDescent="0.25">
      <c r="A3729">
        <v>3729</v>
      </c>
      <c r="B3729">
        <v>353</v>
      </c>
      <c r="C3729">
        <v>10</v>
      </c>
      <c r="D3729">
        <v>166</v>
      </c>
      <c r="E3729">
        <v>24</v>
      </c>
      <c r="F3729">
        <v>20</v>
      </c>
      <c r="G3729" t="s">
        <v>27821</v>
      </c>
      <c r="H3729" t="s">
        <v>120</v>
      </c>
      <c r="I3729" t="s">
        <v>120</v>
      </c>
    </row>
    <row r="3730" spans="1:9" x14ac:dyDescent="0.25">
      <c r="A3730">
        <v>3730</v>
      </c>
      <c r="B3730">
        <v>353</v>
      </c>
      <c r="C3730">
        <v>5</v>
      </c>
      <c r="D3730">
        <v>205</v>
      </c>
      <c r="E3730">
        <v>19</v>
      </c>
      <c r="F3730">
        <v>21</v>
      </c>
      <c r="G3730" t="s">
        <v>23906</v>
      </c>
      <c r="H3730" t="s">
        <v>120</v>
      </c>
      <c r="I3730" t="s">
        <v>120</v>
      </c>
    </row>
    <row r="3731" spans="1:9" x14ac:dyDescent="0.25">
      <c r="A3731">
        <v>3731</v>
      </c>
      <c r="B3731">
        <v>353</v>
      </c>
      <c r="C3731">
        <v>810</v>
      </c>
      <c r="D3731">
        <v>166</v>
      </c>
      <c r="E3731">
        <v>25</v>
      </c>
      <c r="F3731">
        <v>22</v>
      </c>
      <c r="G3731" t="s">
        <v>39992</v>
      </c>
      <c r="H3731" t="s">
        <v>120</v>
      </c>
      <c r="I3731" t="s">
        <v>120</v>
      </c>
    </row>
    <row r="3732" spans="1:9" x14ac:dyDescent="0.25">
      <c r="A3732">
        <v>3732</v>
      </c>
      <c r="B3732">
        <v>353</v>
      </c>
      <c r="C3732">
        <v>29</v>
      </c>
      <c r="D3732">
        <v>164</v>
      </c>
      <c r="E3732">
        <v>20</v>
      </c>
      <c r="F3732">
        <v>23</v>
      </c>
      <c r="G3732" t="s">
        <v>5187</v>
      </c>
      <c r="H3732" t="s">
        <v>120</v>
      </c>
      <c r="I3732" t="s">
        <v>120</v>
      </c>
    </row>
    <row r="3733" spans="1:9" x14ac:dyDescent="0.25">
      <c r="A3733">
        <v>3733</v>
      </c>
      <c r="B3733">
        <v>353</v>
      </c>
      <c r="C3733">
        <v>811</v>
      </c>
      <c r="D3733">
        <v>164</v>
      </c>
      <c r="E3733">
        <v>21</v>
      </c>
      <c r="F3733">
        <v>24</v>
      </c>
      <c r="G3733" t="s">
        <v>12276</v>
      </c>
      <c r="H3733" t="s">
        <v>120</v>
      </c>
      <c r="I3733" t="s">
        <v>120</v>
      </c>
    </row>
    <row r="3734" spans="1:9" x14ac:dyDescent="0.25">
      <c r="A3734">
        <v>3734</v>
      </c>
      <c r="B3734">
        <v>354</v>
      </c>
      <c r="C3734">
        <v>807</v>
      </c>
      <c r="D3734">
        <v>3</v>
      </c>
      <c r="E3734">
        <v>10</v>
      </c>
      <c r="F3734">
        <v>1</v>
      </c>
      <c r="G3734" t="s">
        <v>25618</v>
      </c>
      <c r="H3734" t="s">
        <v>28246</v>
      </c>
      <c r="I3734" t="s">
        <v>42786</v>
      </c>
    </row>
    <row r="3735" spans="1:9" x14ac:dyDescent="0.25">
      <c r="A3735">
        <v>3735</v>
      </c>
      <c r="B3735">
        <v>354</v>
      </c>
      <c r="C3735">
        <v>20</v>
      </c>
      <c r="D3735">
        <v>9</v>
      </c>
      <c r="E3735">
        <v>5</v>
      </c>
      <c r="F3735">
        <v>2</v>
      </c>
      <c r="G3735" t="s">
        <v>35445</v>
      </c>
      <c r="H3735" t="s">
        <v>46875</v>
      </c>
      <c r="I3735" t="s">
        <v>43060</v>
      </c>
    </row>
    <row r="3736" spans="1:9" x14ac:dyDescent="0.25">
      <c r="A3736">
        <v>3736</v>
      </c>
      <c r="B3736">
        <v>354</v>
      </c>
      <c r="C3736">
        <v>17</v>
      </c>
      <c r="D3736">
        <v>9</v>
      </c>
      <c r="E3736">
        <v>6</v>
      </c>
      <c r="F3736">
        <v>3</v>
      </c>
      <c r="G3736" t="s">
        <v>49862</v>
      </c>
      <c r="H3736" t="s">
        <v>21875</v>
      </c>
      <c r="I3736" t="s">
        <v>55151</v>
      </c>
    </row>
    <row r="3737" spans="1:9" x14ac:dyDescent="0.25">
      <c r="A3737">
        <v>3737</v>
      </c>
      <c r="B3737">
        <v>354</v>
      </c>
      <c r="C3737">
        <v>1</v>
      </c>
      <c r="D3737">
        <v>1</v>
      </c>
      <c r="E3737">
        <v>2</v>
      </c>
      <c r="F3737">
        <v>4</v>
      </c>
      <c r="G3737" t="s">
        <v>26019</v>
      </c>
      <c r="H3737" t="s">
        <v>42139</v>
      </c>
      <c r="I3737" t="s">
        <v>56457</v>
      </c>
    </row>
    <row r="3738" spans="1:9" x14ac:dyDescent="0.25">
      <c r="A3738">
        <v>3738</v>
      </c>
      <c r="B3738">
        <v>354</v>
      </c>
      <c r="C3738">
        <v>4</v>
      </c>
      <c r="D3738">
        <v>6</v>
      </c>
      <c r="E3738">
        <v>8</v>
      </c>
      <c r="F3738">
        <v>5</v>
      </c>
      <c r="G3738" t="s">
        <v>46557</v>
      </c>
      <c r="H3738" t="s">
        <v>21984</v>
      </c>
      <c r="I3738" t="s">
        <v>21397</v>
      </c>
    </row>
    <row r="3739" spans="1:9" x14ac:dyDescent="0.25">
      <c r="A3739">
        <v>3739</v>
      </c>
      <c r="B3739">
        <v>354</v>
      </c>
      <c r="C3739">
        <v>22</v>
      </c>
      <c r="D3739">
        <v>3</v>
      </c>
      <c r="E3739">
        <v>9</v>
      </c>
      <c r="F3739">
        <v>6</v>
      </c>
      <c r="G3739" t="s">
        <v>25931</v>
      </c>
      <c r="H3739" t="s">
        <v>21532</v>
      </c>
      <c r="I3739" t="s">
        <v>36036</v>
      </c>
    </row>
    <row r="3740" spans="1:9" x14ac:dyDescent="0.25">
      <c r="A3740">
        <v>3740</v>
      </c>
      <c r="B3740">
        <v>354</v>
      </c>
      <c r="C3740">
        <v>9</v>
      </c>
      <c r="D3740">
        <v>4</v>
      </c>
      <c r="E3740">
        <v>11</v>
      </c>
      <c r="F3740">
        <v>7</v>
      </c>
      <c r="G3740" t="s">
        <v>40415</v>
      </c>
      <c r="H3740" t="s">
        <v>40522</v>
      </c>
      <c r="I3740" t="s">
        <v>58234</v>
      </c>
    </row>
    <row r="3741" spans="1:9" x14ac:dyDescent="0.25">
      <c r="A3741">
        <v>3741</v>
      </c>
      <c r="B3741">
        <v>354</v>
      </c>
      <c r="C3741">
        <v>30</v>
      </c>
      <c r="D3741">
        <v>131</v>
      </c>
      <c r="E3741">
        <v>3</v>
      </c>
      <c r="F3741">
        <v>8</v>
      </c>
      <c r="G3741" t="s">
        <v>46814</v>
      </c>
      <c r="H3741" t="s">
        <v>40410</v>
      </c>
      <c r="I3741" t="s">
        <v>54035</v>
      </c>
    </row>
    <row r="3742" spans="1:9" x14ac:dyDescent="0.25">
      <c r="A3742">
        <v>3742</v>
      </c>
      <c r="B3742">
        <v>354</v>
      </c>
      <c r="C3742">
        <v>13</v>
      </c>
      <c r="D3742">
        <v>6</v>
      </c>
      <c r="E3742">
        <v>7</v>
      </c>
      <c r="F3742">
        <v>9</v>
      </c>
      <c r="G3742" t="s">
        <v>22047</v>
      </c>
      <c r="H3742" t="s">
        <v>35912</v>
      </c>
      <c r="I3742" t="s">
        <v>49830</v>
      </c>
    </row>
    <row r="3743" spans="1:9" x14ac:dyDescent="0.25">
      <c r="A3743">
        <v>3743</v>
      </c>
      <c r="B3743">
        <v>354</v>
      </c>
      <c r="C3743">
        <v>808</v>
      </c>
      <c r="D3743">
        <v>4</v>
      </c>
      <c r="E3743">
        <v>12</v>
      </c>
      <c r="F3743">
        <v>10</v>
      </c>
      <c r="G3743" t="s">
        <v>35363</v>
      </c>
      <c r="H3743" t="s">
        <v>25658</v>
      </c>
      <c r="I3743" t="s">
        <v>21615</v>
      </c>
    </row>
    <row r="3744" spans="1:9" x14ac:dyDescent="0.25">
      <c r="A3744">
        <v>3744</v>
      </c>
      <c r="B3744">
        <v>354</v>
      </c>
      <c r="C3744">
        <v>18</v>
      </c>
      <c r="D3744">
        <v>1</v>
      </c>
      <c r="E3744">
        <v>1</v>
      </c>
      <c r="F3744">
        <v>11</v>
      </c>
      <c r="G3744" t="s">
        <v>28290</v>
      </c>
      <c r="H3744" t="s">
        <v>25577</v>
      </c>
      <c r="I3744" t="s">
        <v>120</v>
      </c>
    </row>
    <row r="3745" spans="1:9" x14ac:dyDescent="0.25">
      <c r="A3745">
        <v>3745</v>
      </c>
      <c r="B3745">
        <v>354</v>
      </c>
      <c r="C3745">
        <v>155</v>
      </c>
      <c r="D3745">
        <v>15</v>
      </c>
      <c r="E3745">
        <v>23</v>
      </c>
      <c r="F3745">
        <v>12</v>
      </c>
      <c r="G3745" t="s">
        <v>36057</v>
      </c>
      <c r="H3745" t="s">
        <v>46658</v>
      </c>
      <c r="I3745" t="s">
        <v>120</v>
      </c>
    </row>
    <row r="3746" spans="1:9" x14ac:dyDescent="0.25">
      <c r="A3746">
        <v>3746</v>
      </c>
      <c r="B3746">
        <v>354</v>
      </c>
      <c r="C3746">
        <v>3</v>
      </c>
      <c r="D3746">
        <v>131</v>
      </c>
      <c r="E3746">
        <v>4</v>
      </c>
      <c r="F3746">
        <v>13</v>
      </c>
      <c r="G3746" t="s">
        <v>25695</v>
      </c>
      <c r="H3746" t="s">
        <v>40215</v>
      </c>
      <c r="I3746" t="s">
        <v>120</v>
      </c>
    </row>
    <row r="3747" spans="1:9" x14ac:dyDescent="0.25">
      <c r="A3747">
        <v>3747</v>
      </c>
      <c r="B3747">
        <v>354</v>
      </c>
      <c r="C3747">
        <v>153</v>
      </c>
      <c r="D3747">
        <v>5</v>
      </c>
      <c r="E3747">
        <v>17</v>
      </c>
      <c r="F3747">
        <v>14</v>
      </c>
      <c r="G3747" t="s">
        <v>28866</v>
      </c>
      <c r="H3747" t="s">
        <v>42084</v>
      </c>
      <c r="I3747" t="s">
        <v>120</v>
      </c>
    </row>
    <row r="3748" spans="1:9" x14ac:dyDescent="0.25">
      <c r="A3748">
        <v>3748</v>
      </c>
      <c r="B3748">
        <v>354</v>
      </c>
      <c r="C3748">
        <v>67</v>
      </c>
      <c r="D3748">
        <v>5</v>
      </c>
      <c r="E3748">
        <v>16</v>
      </c>
      <c r="F3748">
        <v>15</v>
      </c>
      <c r="G3748" t="s">
        <v>25623</v>
      </c>
      <c r="H3748" t="s">
        <v>25657</v>
      </c>
      <c r="I3748" t="s">
        <v>120</v>
      </c>
    </row>
    <row r="3749" spans="1:9" x14ac:dyDescent="0.25">
      <c r="A3749">
        <v>3749</v>
      </c>
      <c r="B3749">
        <v>354</v>
      </c>
      <c r="C3749">
        <v>2</v>
      </c>
      <c r="D3749">
        <v>15</v>
      </c>
      <c r="E3749">
        <v>22</v>
      </c>
      <c r="F3749">
        <v>16</v>
      </c>
      <c r="G3749" t="s">
        <v>28462</v>
      </c>
      <c r="H3749" t="s">
        <v>25758</v>
      </c>
      <c r="I3749" t="s">
        <v>120</v>
      </c>
    </row>
    <row r="3750" spans="1:9" x14ac:dyDescent="0.25">
      <c r="A3750">
        <v>3750</v>
      </c>
      <c r="B3750">
        <v>354</v>
      </c>
      <c r="C3750">
        <v>24</v>
      </c>
      <c r="D3750">
        <v>10</v>
      </c>
      <c r="E3750">
        <v>15</v>
      </c>
      <c r="F3750">
        <v>17</v>
      </c>
      <c r="G3750" t="s">
        <v>42024</v>
      </c>
      <c r="H3750" t="s">
        <v>28458</v>
      </c>
      <c r="I3750" t="s">
        <v>120</v>
      </c>
    </row>
    <row r="3751" spans="1:9" x14ac:dyDescent="0.25">
      <c r="A3751">
        <v>3751</v>
      </c>
      <c r="B3751">
        <v>354</v>
      </c>
      <c r="C3751">
        <v>16</v>
      </c>
      <c r="D3751">
        <v>10</v>
      </c>
      <c r="E3751">
        <v>14</v>
      </c>
      <c r="F3751">
        <v>18</v>
      </c>
      <c r="G3751" t="s">
        <v>9699</v>
      </c>
      <c r="H3751" t="s">
        <v>120</v>
      </c>
      <c r="I3751" t="s">
        <v>120</v>
      </c>
    </row>
    <row r="3752" spans="1:9" x14ac:dyDescent="0.25">
      <c r="A3752">
        <v>3752</v>
      </c>
      <c r="B3752">
        <v>354</v>
      </c>
      <c r="C3752">
        <v>10</v>
      </c>
      <c r="D3752">
        <v>166</v>
      </c>
      <c r="E3752">
        <v>24</v>
      </c>
      <c r="F3752">
        <v>19</v>
      </c>
      <c r="G3752" t="s">
        <v>52874</v>
      </c>
      <c r="H3752" t="s">
        <v>120</v>
      </c>
      <c r="I3752" t="s">
        <v>120</v>
      </c>
    </row>
    <row r="3753" spans="1:9" x14ac:dyDescent="0.25">
      <c r="A3753">
        <v>3753</v>
      </c>
      <c r="B3753">
        <v>354</v>
      </c>
      <c r="C3753">
        <v>15</v>
      </c>
      <c r="D3753">
        <v>205</v>
      </c>
      <c r="E3753">
        <v>18</v>
      </c>
      <c r="F3753">
        <v>20</v>
      </c>
      <c r="G3753" t="s">
        <v>10364</v>
      </c>
      <c r="H3753" t="s">
        <v>120</v>
      </c>
      <c r="I3753" t="s">
        <v>120</v>
      </c>
    </row>
    <row r="3754" spans="1:9" x14ac:dyDescent="0.25">
      <c r="A3754">
        <v>3754</v>
      </c>
      <c r="B3754">
        <v>354</v>
      </c>
      <c r="C3754">
        <v>5</v>
      </c>
      <c r="D3754">
        <v>205</v>
      </c>
      <c r="E3754">
        <v>19</v>
      </c>
      <c r="F3754">
        <v>21</v>
      </c>
      <c r="G3754" t="s">
        <v>28532</v>
      </c>
      <c r="H3754" t="s">
        <v>120</v>
      </c>
      <c r="I3754" t="s">
        <v>120</v>
      </c>
    </row>
    <row r="3755" spans="1:9" x14ac:dyDescent="0.25">
      <c r="A3755">
        <v>3755</v>
      </c>
      <c r="B3755">
        <v>354</v>
      </c>
      <c r="C3755">
        <v>810</v>
      </c>
      <c r="D3755">
        <v>166</v>
      </c>
      <c r="E3755">
        <v>25</v>
      </c>
      <c r="F3755">
        <v>22</v>
      </c>
      <c r="G3755" t="s">
        <v>43688</v>
      </c>
      <c r="H3755" t="s">
        <v>120</v>
      </c>
      <c r="I3755" t="s">
        <v>120</v>
      </c>
    </row>
    <row r="3756" spans="1:9" x14ac:dyDescent="0.25">
      <c r="A3756">
        <v>3756</v>
      </c>
      <c r="B3756">
        <v>354</v>
      </c>
      <c r="C3756">
        <v>32</v>
      </c>
      <c r="D3756">
        <v>164</v>
      </c>
      <c r="E3756">
        <v>20</v>
      </c>
      <c r="F3756">
        <v>23</v>
      </c>
      <c r="G3756" t="s">
        <v>27001</v>
      </c>
      <c r="H3756" t="s">
        <v>120</v>
      </c>
      <c r="I3756" t="s">
        <v>120</v>
      </c>
    </row>
    <row r="3757" spans="1:9" x14ac:dyDescent="0.25">
      <c r="A3757">
        <v>3757</v>
      </c>
      <c r="B3757">
        <v>354</v>
      </c>
      <c r="C3757">
        <v>811</v>
      </c>
      <c r="D3757">
        <v>164</v>
      </c>
      <c r="E3757">
        <v>21</v>
      </c>
      <c r="F3757">
        <v>24</v>
      </c>
      <c r="G3757" t="s">
        <v>49522</v>
      </c>
      <c r="H3757" t="s">
        <v>120</v>
      </c>
      <c r="I3757" t="s">
        <v>120</v>
      </c>
    </row>
    <row r="3758" spans="1:9" x14ac:dyDescent="0.25">
      <c r="A3758">
        <v>3758</v>
      </c>
      <c r="B3758">
        <v>355</v>
      </c>
      <c r="C3758">
        <v>20</v>
      </c>
      <c r="D3758">
        <v>9</v>
      </c>
      <c r="E3758">
        <v>5</v>
      </c>
      <c r="F3758">
        <v>1</v>
      </c>
      <c r="G3758" t="s">
        <v>58346</v>
      </c>
      <c r="H3758" t="s">
        <v>28100</v>
      </c>
      <c r="I3758" t="s">
        <v>34966</v>
      </c>
    </row>
    <row r="3759" spans="1:9" x14ac:dyDescent="0.25">
      <c r="A3759">
        <v>3759</v>
      </c>
      <c r="B3759">
        <v>355</v>
      </c>
      <c r="C3759">
        <v>1</v>
      </c>
      <c r="D3759">
        <v>1</v>
      </c>
      <c r="E3759">
        <v>2</v>
      </c>
      <c r="F3759">
        <v>2</v>
      </c>
      <c r="G3759" t="s">
        <v>28144</v>
      </c>
      <c r="H3759" t="s">
        <v>36747</v>
      </c>
      <c r="I3759" t="s">
        <v>18610</v>
      </c>
    </row>
    <row r="3760" spans="1:9" x14ac:dyDescent="0.25">
      <c r="A3760">
        <v>3760</v>
      </c>
      <c r="B3760">
        <v>355</v>
      </c>
      <c r="C3760">
        <v>4</v>
      </c>
      <c r="D3760">
        <v>6</v>
      </c>
      <c r="E3760">
        <v>8</v>
      </c>
      <c r="F3760">
        <v>3</v>
      </c>
      <c r="G3760" t="s">
        <v>41188</v>
      </c>
      <c r="H3760" t="s">
        <v>33205</v>
      </c>
      <c r="I3760" t="s">
        <v>18550</v>
      </c>
    </row>
    <row r="3761" spans="1:9" x14ac:dyDescent="0.25">
      <c r="A3761">
        <v>3761</v>
      </c>
      <c r="B3761">
        <v>355</v>
      </c>
      <c r="C3761">
        <v>18</v>
      </c>
      <c r="D3761">
        <v>1</v>
      </c>
      <c r="E3761">
        <v>1</v>
      </c>
      <c r="F3761">
        <v>4</v>
      </c>
      <c r="G3761" t="s">
        <v>19085</v>
      </c>
      <c r="H3761" t="s">
        <v>57387</v>
      </c>
      <c r="I3761" t="s">
        <v>31688</v>
      </c>
    </row>
    <row r="3762" spans="1:9" x14ac:dyDescent="0.25">
      <c r="A3762">
        <v>3762</v>
      </c>
      <c r="B3762">
        <v>355</v>
      </c>
      <c r="C3762">
        <v>17</v>
      </c>
      <c r="D3762">
        <v>9</v>
      </c>
      <c r="E3762">
        <v>6</v>
      </c>
      <c r="F3762">
        <v>5</v>
      </c>
      <c r="G3762" t="s">
        <v>11968</v>
      </c>
      <c r="H3762" t="s">
        <v>39456</v>
      </c>
      <c r="I3762" t="s">
        <v>59638</v>
      </c>
    </row>
    <row r="3763" spans="1:9" x14ac:dyDescent="0.25">
      <c r="A3763">
        <v>3763</v>
      </c>
      <c r="B3763">
        <v>355</v>
      </c>
      <c r="C3763">
        <v>13</v>
      </c>
      <c r="D3763">
        <v>6</v>
      </c>
      <c r="E3763">
        <v>7</v>
      </c>
      <c r="F3763">
        <v>6</v>
      </c>
      <c r="G3763" t="s">
        <v>33346</v>
      </c>
      <c r="H3763" t="s">
        <v>24888</v>
      </c>
      <c r="I3763" t="s">
        <v>20092</v>
      </c>
    </row>
    <row r="3764" spans="1:9" x14ac:dyDescent="0.25">
      <c r="A3764">
        <v>3764</v>
      </c>
      <c r="B3764">
        <v>355</v>
      </c>
      <c r="C3764">
        <v>22</v>
      </c>
      <c r="D3764">
        <v>3</v>
      </c>
      <c r="E3764">
        <v>9</v>
      </c>
      <c r="F3764">
        <v>7</v>
      </c>
      <c r="G3764" t="s">
        <v>33297</v>
      </c>
      <c r="H3764" t="s">
        <v>22900</v>
      </c>
      <c r="I3764" t="s">
        <v>14444</v>
      </c>
    </row>
    <row r="3765" spans="1:9" x14ac:dyDescent="0.25">
      <c r="A3765">
        <v>3765</v>
      </c>
      <c r="B3765">
        <v>355</v>
      </c>
      <c r="C3765">
        <v>30</v>
      </c>
      <c r="D3765">
        <v>131</v>
      </c>
      <c r="E3765">
        <v>3</v>
      </c>
      <c r="F3765">
        <v>8</v>
      </c>
      <c r="G3765" t="s">
        <v>6877</v>
      </c>
      <c r="H3765" t="s">
        <v>36700</v>
      </c>
      <c r="I3765" t="s">
        <v>19151</v>
      </c>
    </row>
    <row r="3766" spans="1:9" x14ac:dyDescent="0.25">
      <c r="A3766">
        <v>3766</v>
      </c>
      <c r="B3766">
        <v>355</v>
      </c>
      <c r="C3766">
        <v>3</v>
      </c>
      <c r="D3766">
        <v>131</v>
      </c>
      <c r="E3766">
        <v>4</v>
      </c>
      <c r="F3766">
        <v>9</v>
      </c>
      <c r="G3766" t="s">
        <v>27822</v>
      </c>
      <c r="H3766" t="s">
        <v>14447</v>
      </c>
      <c r="I3766" t="s">
        <v>48266</v>
      </c>
    </row>
    <row r="3767" spans="1:9" x14ac:dyDescent="0.25">
      <c r="A3767">
        <v>3767</v>
      </c>
      <c r="B3767">
        <v>355</v>
      </c>
      <c r="C3767">
        <v>808</v>
      </c>
      <c r="D3767">
        <v>4</v>
      </c>
      <c r="E3767">
        <v>12</v>
      </c>
      <c r="F3767">
        <v>10</v>
      </c>
      <c r="G3767" t="s">
        <v>19070</v>
      </c>
      <c r="H3767" t="s">
        <v>14543</v>
      </c>
      <c r="I3767" t="s">
        <v>18594</v>
      </c>
    </row>
    <row r="3768" spans="1:9" x14ac:dyDescent="0.25">
      <c r="A3768">
        <v>3768</v>
      </c>
      <c r="B3768">
        <v>355</v>
      </c>
      <c r="C3768">
        <v>9</v>
      </c>
      <c r="D3768">
        <v>4</v>
      </c>
      <c r="E3768">
        <v>11</v>
      </c>
      <c r="F3768">
        <v>11</v>
      </c>
      <c r="G3768" t="s">
        <v>14615</v>
      </c>
      <c r="H3768" t="s">
        <v>13593</v>
      </c>
      <c r="I3768" t="s">
        <v>120</v>
      </c>
    </row>
    <row r="3769" spans="1:9" x14ac:dyDescent="0.25">
      <c r="A3769">
        <v>3769</v>
      </c>
      <c r="B3769">
        <v>355</v>
      </c>
      <c r="C3769">
        <v>155</v>
      </c>
      <c r="D3769">
        <v>15</v>
      </c>
      <c r="E3769">
        <v>23</v>
      </c>
      <c r="F3769">
        <v>12</v>
      </c>
      <c r="G3769" t="s">
        <v>27876</v>
      </c>
      <c r="H3769" t="s">
        <v>24541</v>
      </c>
      <c r="I3769" t="s">
        <v>120</v>
      </c>
    </row>
    <row r="3770" spans="1:9" x14ac:dyDescent="0.25">
      <c r="A3770">
        <v>3770</v>
      </c>
      <c r="B3770">
        <v>355</v>
      </c>
      <c r="C3770">
        <v>16</v>
      </c>
      <c r="D3770">
        <v>10</v>
      </c>
      <c r="E3770">
        <v>14</v>
      </c>
      <c r="F3770">
        <v>13</v>
      </c>
      <c r="G3770" t="s">
        <v>19210</v>
      </c>
      <c r="H3770" t="s">
        <v>14363</v>
      </c>
      <c r="I3770" t="s">
        <v>120</v>
      </c>
    </row>
    <row r="3771" spans="1:9" x14ac:dyDescent="0.25">
      <c r="A3771">
        <v>3771</v>
      </c>
      <c r="B3771">
        <v>355</v>
      </c>
      <c r="C3771">
        <v>2</v>
      </c>
      <c r="D3771">
        <v>15</v>
      </c>
      <c r="E3771">
        <v>22</v>
      </c>
      <c r="F3771">
        <v>14</v>
      </c>
      <c r="G3771" t="s">
        <v>6192</v>
      </c>
      <c r="H3771" t="s">
        <v>23275</v>
      </c>
      <c r="I3771" t="s">
        <v>120</v>
      </c>
    </row>
    <row r="3772" spans="1:9" x14ac:dyDescent="0.25">
      <c r="A3772">
        <v>3772</v>
      </c>
      <c r="B3772">
        <v>355</v>
      </c>
      <c r="C3772">
        <v>807</v>
      </c>
      <c r="D3772">
        <v>3</v>
      </c>
      <c r="E3772">
        <v>10</v>
      </c>
      <c r="F3772">
        <v>15</v>
      </c>
      <c r="G3772" t="s">
        <v>33309</v>
      </c>
      <c r="H3772" t="s">
        <v>24537</v>
      </c>
      <c r="I3772" t="s">
        <v>120</v>
      </c>
    </row>
    <row r="3773" spans="1:9" x14ac:dyDescent="0.25">
      <c r="A3773">
        <v>3773</v>
      </c>
      <c r="B3773">
        <v>355</v>
      </c>
      <c r="C3773">
        <v>24</v>
      </c>
      <c r="D3773">
        <v>10</v>
      </c>
      <c r="E3773">
        <v>15</v>
      </c>
      <c r="F3773">
        <v>16</v>
      </c>
      <c r="G3773" t="s">
        <v>10631</v>
      </c>
      <c r="H3773" t="s">
        <v>5555</v>
      </c>
      <c r="I3773" t="s">
        <v>120</v>
      </c>
    </row>
    <row r="3774" spans="1:9" x14ac:dyDescent="0.25">
      <c r="A3774">
        <v>3774</v>
      </c>
      <c r="B3774">
        <v>355</v>
      </c>
      <c r="C3774">
        <v>153</v>
      </c>
      <c r="D3774">
        <v>5</v>
      </c>
      <c r="E3774">
        <v>17</v>
      </c>
      <c r="F3774">
        <v>17</v>
      </c>
      <c r="G3774" t="s">
        <v>35713</v>
      </c>
      <c r="H3774" t="s">
        <v>24228</v>
      </c>
      <c r="I3774" t="s">
        <v>120</v>
      </c>
    </row>
    <row r="3775" spans="1:9" x14ac:dyDescent="0.25">
      <c r="A3775">
        <v>3775</v>
      </c>
      <c r="B3775">
        <v>355</v>
      </c>
      <c r="C3775">
        <v>67</v>
      </c>
      <c r="D3775">
        <v>5</v>
      </c>
      <c r="E3775">
        <v>16</v>
      </c>
      <c r="F3775">
        <v>18</v>
      </c>
      <c r="G3775" t="s">
        <v>41240</v>
      </c>
      <c r="H3775" t="s">
        <v>120</v>
      </c>
      <c r="I3775" t="s">
        <v>120</v>
      </c>
    </row>
    <row r="3776" spans="1:9" x14ac:dyDescent="0.25">
      <c r="A3776">
        <v>3776</v>
      </c>
      <c r="B3776">
        <v>355</v>
      </c>
      <c r="C3776">
        <v>15</v>
      </c>
      <c r="D3776">
        <v>205</v>
      </c>
      <c r="E3776">
        <v>18</v>
      </c>
      <c r="F3776">
        <v>19</v>
      </c>
      <c r="G3776" t="s">
        <v>12400</v>
      </c>
      <c r="H3776" t="s">
        <v>120</v>
      </c>
      <c r="I3776" t="s">
        <v>120</v>
      </c>
    </row>
    <row r="3777" spans="1:9" x14ac:dyDescent="0.25">
      <c r="A3777">
        <v>3777</v>
      </c>
      <c r="B3777">
        <v>355</v>
      </c>
      <c r="C3777">
        <v>5</v>
      </c>
      <c r="D3777">
        <v>205</v>
      </c>
      <c r="E3777">
        <v>19</v>
      </c>
      <c r="F3777">
        <v>20</v>
      </c>
      <c r="G3777" t="s">
        <v>33354</v>
      </c>
      <c r="H3777" t="s">
        <v>120</v>
      </c>
      <c r="I3777" t="s">
        <v>120</v>
      </c>
    </row>
    <row r="3778" spans="1:9" x14ac:dyDescent="0.25">
      <c r="A3778">
        <v>3778</v>
      </c>
      <c r="B3778">
        <v>355</v>
      </c>
      <c r="C3778">
        <v>10</v>
      </c>
      <c r="D3778">
        <v>166</v>
      </c>
      <c r="E3778">
        <v>24</v>
      </c>
      <c r="F3778">
        <v>21</v>
      </c>
      <c r="G3778" t="s">
        <v>12807</v>
      </c>
      <c r="H3778" t="s">
        <v>120</v>
      </c>
      <c r="I3778" t="s">
        <v>120</v>
      </c>
    </row>
    <row r="3779" spans="1:9" x14ac:dyDescent="0.25">
      <c r="A3779">
        <v>3779</v>
      </c>
      <c r="B3779">
        <v>355</v>
      </c>
      <c r="C3779">
        <v>810</v>
      </c>
      <c r="D3779">
        <v>166</v>
      </c>
      <c r="E3779">
        <v>25</v>
      </c>
      <c r="F3779">
        <v>22</v>
      </c>
      <c r="G3779" t="s">
        <v>20847</v>
      </c>
      <c r="H3779" t="s">
        <v>120</v>
      </c>
      <c r="I3779" t="s">
        <v>120</v>
      </c>
    </row>
    <row r="3780" spans="1:9" x14ac:dyDescent="0.25">
      <c r="A3780">
        <v>3780</v>
      </c>
      <c r="B3780">
        <v>355</v>
      </c>
      <c r="C3780">
        <v>811</v>
      </c>
      <c r="D3780">
        <v>164</v>
      </c>
      <c r="E3780">
        <v>21</v>
      </c>
      <c r="F3780">
        <v>23</v>
      </c>
      <c r="G3780" t="s">
        <v>5428</v>
      </c>
      <c r="H3780" t="s">
        <v>120</v>
      </c>
      <c r="I3780" t="s">
        <v>120</v>
      </c>
    </row>
    <row r="3781" spans="1:9" x14ac:dyDescent="0.25">
      <c r="A3781">
        <v>3781</v>
      </c>
      <c r="B3781">
        <v>355</v>
      </c>
      <c r="C3781">
        <v>32</v>
      </c>
      <c r="D3781">
        <v>164</v>
      </c>
      <c r="E3781">
        <v>20</v>
      </c>
      <c r="F3781">
        <v>24</v>
      </c>
      <c r="G3781" t="s">
        <v>15776</v>
      </c>
      <c r="H3781" t="s">
        <v>120</v>
      </c>
      <c r="I3781" t="s">
        <v>120</v>
      </c>
    </row>
    <row r="3782" spans="1:9" x14ac:dyDescent="0.25">
      <c r="A3782">
        <v>3782</v>
      </c>
      <c r="B3782">
        <v>108</v>
      </c>
      <c r="C3782">
        <v>30</v>
      </c>
      <c r="D3782">
        <v>6</v>
      </c>
      <c r="E3782">
        <v>1</v>
      </c>
      <c r="F3782">
        <v>1</v>
      </c>
      <c r="G3782" t="s">
        <v>28810</v>
      </c>
      <c r="H3782" t="s">
        <v>120</v>
      </c>
      <c r="I3782" t="s">
        <v>120</v>
      </c>
    </row>
    <row r="3783" spans="1:9" x14ac:dyDescent="0.25">
      <c r="A3783">
        <v>3783</v>
      </c>
      <c r="B3783">
        <v>108</v>
      </c>
      <c r="C3783">
        <v>22</v>
      </c>
      <c r="D3783">
        <v>6</v>
      </c>
      <c r="E3783">
        <v>2</v>
      </c>
      <c r="F3783">
        <v>2</v>
      </c>
      <c r="G3783" t="s">
        <v>15596</v>
      </c>
      <c r="H3783" t="s">
        <v>120</v>
      </c>
      <c r="I3783" t="s">
        <v>120</v>
      </c>
    </row>
    <row r="3784" spans="1:9" x14ac:dyDescent="0.25">
      <c r="A3784">
        <v>3784</v>
      </c>
      <c r="B3784">
        <v>108</v>
      </c>
      <c r="C3784">
        <v>31</v>
      </c>
      <c r="D3784">
        <v>3</v>
      </c>
      <c r="E3784">
        <v>3</v>
      </c>
      <c r="F3784">
        <v>3</v>
      </c>
      <c r="G3784" t="s">
        <v>17033</v>
      </c>
      <c r="H3784" t="s">
        <v>120</v>
      </c>
      <c r="I3784" t="s">
        <v>120</v>
      </c>
    </row>
    <row r="3785" spans="1:9" x14ac:dyDescent="0.25">
      <c r="A3785">
        <v>3785</v>
      </c>
      <c r="B3785">
        <v>108</v>
      </c>
      <c r="C3785">
        <v>49</v>
      </c>
      <c r="D3785">
        <v>15</v>
      </c>
      <c r="E3785">
        <v>10</v>
      </c>
      <c r="F3785">
        <v>4</v>
      </c>
      <c r="G3785" t="s">
        <v>15289</v>
      </c>
      <c r="H3785" t="s">
        <v>120</v>
      </c>
      <c r="I3785" t="s">
        <v>120</v>
      </c>
    </row>
    <row r="3786" spans="1:9" x14ac:dyDescent="0.25">
      <c r="A3786">
        <v>3786</v>
      </c>
      <c r="B3786">
        <v>108</v>
      </c>
      <c r="C3786">
        <v>44</v>
      </c>
      <c r="D3786">
        <v>7</v>
      </c>
      <c r="E3786">
        <v>20</v>
      </c>
      <c r="F3786">
        <v>5</v>
      </c>
      <c r="G3786" t="s">
        <v>16802</v>
      </c>
      <c r="H3786" t="s">
        <v>120</v>
      </c>
      <c r="I3786" t="s">
        <v>120</v>
      </c>
    </row>
    <row r="3787" spans="1:9" x14ac:dyDescent="0.25">
      <c r="A3787">
        <v>3787</v>
      </c>
      <c r="B3787">
        <v>108</v>
      </c>
      <c r="C3787">
        <v>35</v>
      </c>
      <c r="D3787">
        <v>16</v>
      </c>
      <c r="E3787">
        <v>16</v>
      </c>
      <c r="F3787">
        <v>6</v>
      </c>
      <c r="G3787" t="s">
        <v>33812</v>
      </c>
      <c r="H3787" t="s">
        <v>120</v>
      </c>
      <c r="I3787" t="s">
        <v>120</v>
      </c>
    </row>
    <row r="3788" spans="1:9" x14ac:dyDescent="0.25">
      <c r="A3788">
        <v>3788</v>
      </c>
      <c r="B3788">
        <v>108</v>
      </c>
      <c r="C3788">
        <v>2</v>
      </c>
      <c r="D3788">
        <v>15</v>
      </c>
      <c r="E3788">
        <v>9</v>
      </c>
      <c r="F3788">
        <v>7</v>
      </c>
      <c r="G3788" t="s">
        <v>10233</v>
      </c>
      <c r="H3788" t="s">
        <v>120</v>
      </c>
      <c r="I3788" t="s">
        <v>120</v>
      </c>
    </row>
    <row r="3789" spans="1:9" x14ac:dyDescent="0.25">
      <c r="A3789">
        <v>3789</v>
      </c>
      <c r="B3789">
        <v>108</v>
      </c>
      <c r="C3789">
        <v>18</v>
      </c>
      <c r="D3789">
        <v>16</v>
      </c>
      <c r="E3789">
        <v>17</v>
      </c>
      <c r="F3789">
        <v>8</v>
      </c>
      <c r="G3789" t="s">
        <v>16881</v>
      </c>
      <c r="H3789" t="s">
        <v>120</v>
      </c>
      <c r="I3789" t="s">
        <v>120</v>
      </c>
    </row>
    <row r="3790" spans="1:9" x14ac:dyDescent="0.25">
      <c r="A3790">
        <v>3790</v>
      </c>
      <c r="B3790">
        <v>108</v>
      </c>
      <c r="C3790">
        <v>23</v>
      </c>
      <c r="D3790">
        <v>3</v>
      </c>
      <c r="E3790">
        <v>4</v>
      </c>
      <c r="F3790">
        <v>9</v>
      </c>
      <c r="G3790" t="s">
        <v>8436</v>
      </c>
      <c r="H3790" t="s">
        <v>120</v>
      </c>
      <c r="I3790" t="s">
        <v>120</v>
      </c>
    </row>
    <row r="3791" spans="1:9" x14ac:dyDescent="0.25">
      <c r="A3791">
        <v>3791</v>
      </c>
      <c r="B3791">
        <v>108</v>
      </c>
      <c r="C3791">
        <v>4</v>
      </c>
      <c r="D3791">
        <v>4</v>
      </c>
      <c r="E3791">
        <v>8</v>
      </c>
      <c r="F3791">
        <v>10</v>
      </c>
      <c r="G3791" t="s">
        <v>37430</v>
      </c>
      <c r="H3791" t="s">
        <v>120</v>
      </c>
      <c r="I3791" t="s">
        <v>120</v>
      </c>
    </row>
    <row r="3792" spans="1:9" x14ac:dyDescent="0.25">
      <c r="A3792">
        <v>3792</v>
      </c>
      <c r="B3792">
        <v>108</v>
      </c>
      <c r="C3792">
        <v>14</v>
      </c>
      <c r="D3792">
        <v>1</v>
      </c>
      <c r="E3792">
        <v>5</v>
      </c>
      <c r="F3792">
        <v>11</v>
      </c>
      <c r="G3792" t="s">
        <v>29412</v>
      </c>
      <c r="H3792" t="s">
        <v>120</v>
      </c>
      <c r="I3792" t="s">
        <v>120</v>
      </c>
    </row>
    <row r="3793" spans="1:9" x14ac:dyDescent="0.25">
      <c r="A3793">
        <v>3793</v>
      </c>
      <c r="B3793">
        <v>108</v>
      </c>
      <c r="C3793">
        <v>15</v>
      </c>
      <c r="D3793">
        <v>4</v>
      </c>
      <c r="E3793">
        <v>7</v>
      </c>
      <c r="F3793">
        <v>12</v>
      </c>
      <c r="G3793" t="s">
        <v>32243</v>
      </c>
      <c r="H3793" t="s">
        <v>120</v>
      </c>
      <c r="I3793" t="s">
        <v>120</v>
      </c>
    </row>
    <row r="3794" spans="1:9" x14ac:dyDescent="0.25">
      <c r="A3794">
        <v>3794</v>
      </c>
      <c r="B3794">
        <v>108</v>
      </c>
      <c r="C3794">
        <v>21</v>
      </c>
      <c r="D3794">
        <v>17</v>
      </c>
      <c r="E3794">
        <v>11</v>
      </c>
      <c r="F3794">
        <v>13</v>
      </c>
      <c r="G3794" t="s">
        <v>30243</v>
      </c>
      <c r="H3794" t="s">
        <v>120</v>
      </c>
      <c r="I3794" t="s">
        <v>120</v>
      </c>
    </row>
    <row r="3795" spans="1:9" x14ac:dyDescent="0.25">
      <c r="A3795">
        <v>3795</v>
      </c>
      <c r="B3795">
        <v>108</v>
      </c>
      <c r="C3795">
        <v>17</v>
      </c>
      <c r="D3795">
        <v>19</v>
      </c>
      <c r="E3795">
        <v>14</v>
      </c>
      <c r="F3795">
        <v>14</v>
      </c>
      <c r="G3795" t="s">
        <v>43972</v>
      </c>
      <c r="H3795" t="s">
        <v>120</v>
      </c>
      <c r="I3795" t="s">
        <v>120</v>
      </c>
    </row>
    <row r="3796" spans="1:9" x14ac:dyDescent="0.25">
      <c r="A3796">
        <v>3796</v>
      </c>
      <c r="B3796">
        <v>108</v>
      </c>
      <c r="C3796">
        <v>8</v>
      </c>
      <c r="D3796">
        <v>1</v>
      </c>
      <c r="E3796">
        <v>6</v>
      </c>
      <c r="F3796">
        <v>15</v>
      </c>
      <c r="G3796" t="s">
        <v>37337</v>
      </c>
      <c r="H3796" t="s">
        <v>120</v>
      </c>
      <c r="I3796" t="s">
        <v>120</v>
      </c>
    </row>
    <row r="3797" spans="1:9" x14ac:dyDescent="0.25">
      <c r="A3797">
        <v>3797</v>
      </c>
      <c r="B3797">
        <v>108</v>
      </c>
      <c r="C3797">
        <v>43</v>
      </c>
      <c r="D3797">
        <v>7</v>
      </c>
      <c r="E3797">
        <v>21</v>
      </c>
      <c r="F3797">
        <v>16</v>
      </c>
      <c r="G3797" t="s">
        <v>8313</v>
      </c>
      <c r="H3797" t="s">
        <v>120</v>
      </c>
      <c r="I3797" t="s">
        <v>120</v>
      </c>
    </row>
    <row r="3798" spans="1:9" x14ac:dyDescent="0.25">
      <c r="A3798">
        <v>3798</v>
      </c>
      <c r="B3798">
        <v>108</v>
      </c>
      <c r="C3798">
        <v>52</v>
      </c>
      <c r="D3798">
        <v>17</v>
      </c>
      <c r="E3798">
        <v>12</v>
      </c>
      <c r="F3798">
        <v>17</v>
      </c>
      <c r="G3798" t="s">
        <v>32179</v>
      </c>
      <c r="H3798" t="s">
        <v>120</v>
      </c>
      <c r="I3798" t="s">
        <v>120</v>
      </c>
    </row>
    <row r="3799" spans="1:9" x14ac:dyDescent="0.25">
      <c r="A3799">
        <v>3799</v>
      </c>
      <c r="B3799">
        <v>108</v>
      </c>
      <c r="C3799">
        <v>42</v>
      </c>
      <c r="D3799">
        <v>19</v>
      </c>
      <c r="E3799">
        <v>15</v>
      </c>
      <c r="F3799">
        <v>18</v>
      </c>
      <c r="G3799" t="s">
        <v>35150</v>
      </c>
      <c r="H3799" t="s">
        <v>120</v>
      </c>
      <c r="I3799" t="s">
        <v>120</v>
      </c>
    </row>
    <row r="3800" spans="1:9" x14ac:dyDescent="0.25">
      <c r="A3800">
        <v>3800</v>
      </c>
      <c r="B3800">
        <v>108</v>
      </c>
      <c r="C3800">
        <v>51</v>
      </c>
      <c r="D3800">
        <v>18</v>
      </c>
      <c r="E3800">
        <v>18</v>
      </c>
      <c r="F3800">
        <v>19</v>
      </c>
      <c r="G3800" t="s">
        <v>120</v>
      </c>
      <c r="H3800" t="s">
        <v>120</v>
      </c>
      <c r="I3800" t="s">
        <v>120</v>
      </c>
    </row>
    <row r="3801" spans="1:9" x14ac:dyDescent="0.25">
      <c r="A3801">
        <v>3801</v>
      </c>
      <c r="B3801">
        <v>108</v>
      </c>
      <c r="C3801">
        <v>50</v>
      </c>
      <c r="D3801">
        <v>18</v>
      </c>
      <c r="E3801">
        <v>19</v>
      </c>
      <c r="F3801">
        <v>20</v>
      </c>
      <c r="G3801" t="s">
        <v>120</v>
      </c>
      <c r="H3801" t="s">
        <v>120</v>
      </c>
      <c r="I3801" t="s">
        <v>120</v>
      </c>
    </row>
    <row r="3802" spans="1:9" x14ac:dyDescent="0.25">
      <c r="A3802">
        <v>3802</v>
      </c>
      <c r="B3802">
        <v>110</v>
      </c>
      <c r="C3802">
        <v>22</v>
      </c>
      <c r="D3802">
        <v>6</v>
      </c>
      <c r="E3802">
        <v>2</v>
      </c>
      <c r="F3802">
        <v>1</v>
      </c>
      <c r="G3802" t="s">
        <v>47308</v>
      </c>
      <c r="H3802" t="s">
        <v>120</v>
      </c>
      <c r="I3802" t="s">
        <v>120</v>
      </c>
    </row>
    <row r="3803" spans="1:9" x14ac:dyDescent="0.25">
      <c r="A3803">
        <v>3803</v>
      </c>
      <c r="B3803">
        <v>110</v>
      </c>
      <c r="C3803">
        <v>14</v>
      </c>
      <c r="D3803">
        <v>1</v>
      </c>
      <c r="E3803">
        <v>5</v>
      </c>
      <c r="F3803">
        <v>2</v>
      </c>
      <c r="G3803" t="s">
        <v>53878</v>
      </c>
      <c r="H3803" t="s">
        <v>120</v>
      </c>
      <c r="I3803" t="s">
        <v>120</v>
      </c>
    </row>
    <row r="3804" spans="1:9" x14ac:dyDescent="0.25">
      <c r="A3804">
        <v>3804</v>
      </c>
      <c r="B3804">
        <v>110</v>
      </c>
      <c r="C3804">
        <v>17</v>
      </c>
      <c r="D3804">
        <v>19</v>
      </c>
      <c r="E3804">
        <v>14</v>
      </c>
      <c r="F3804">
        <v>3</v>
      </c>
      <c r="G3804" t="s">
        <v>42685</v>
      </c>
      <c r="H3804" t="s">
        <v>120</v>
      </c>
      <c r="I3804" t="s">
        <v>120</v>
      </c>
    </row>
    <row r="3805" spans="1:9" x14ac:dyDescent="0.25">
      <c r="A3805">
        <v>3805</v>
      </c>
      <c r="B3805">
        <v>110</v>
      </c>
      <c r="C3805">
        <v>8</v>
      </c>
      <c r="D3805">
        <v>1</v>
      </c>
      <c r="E3805">
        <v>6</v>
      </c>
      <c r="F3805">
        <v>4</v>
      </c>
      <c r="G3805" t="s">
        <v>42361</v>
      </c>
      <c r="H3805" t="s">
        <v>120</v>
      </c>
      <c r="I3805" t="s">
        <v>120</v>
      </c>
    </row>
    <row r="3806" spans="1:9" x14ac:dyDescent="0.25">
      <c r="A3806">
        <v>3806</v>
      </c>
      <c r="B3806">
        <v>110</v>
      </c>
      <c r="C3806">
        <v>15</v>
      </c>
      <c r="D3806">
        <v>4</v>
      </c>
      <c r="E3806">
        <v>7</v>
      </c>
      <c r="F3806">
        <v>5</v>
      </c>
      <c r="G3806" t="s">
        <v>43299</v>
      </c>
      <c r="H3806" t="s">
        <v>120</v>
      </c>
      <c r="I3806" t="s">
        <v>120</v>
      </c>
    </row>
    <row r="3807" spans="1:9" x14ac:dyDescent="0.25">
      <c r="A3807">
        <v>3807</v>
      </c>
      <c r="B3807">
        <v>110</v>
      </c>
      <c r="C3807">
        <v>23</v>
      </c>
      <c r="D3807">
        <v>3</v>
      </c>
      <c r="E3807">
        <v>4</v>
      </c>
      <c r="F3807">
        <v>6</v>
      </c>
      <c r="G3807" t="s">
        <v>56427</v>
      </c>
      <c r="H3807" t="s">
        <v>120</v>
      </c>
      <c r="I3807" t="s">
        <v>120</v>
      </c>
    </row>
    <row r="3808" spans="1:9" x14ac:dyDescent="0.25">
      <c r="A3808">
        <v>3808</v>
      </c>
      <c r="B3808">
        <v>110</v>
      </c>
      <c r="C3808">
        <v>30</v>
      </c>
      <c r="D3808">
        <v>6</v>
      </c>
      <c r="E3808">
        <v>1</v>
      </c>
      <c r="F3808">
        <v>7</v>
      </c>
      <c r="G3808" t="s">
        <v>47376</v>
      </c>
      <c r="H3808" t="s">
        <v>120</v>
      </c>
      <c r="I3808" t="s">
        <v>120</v>
      </c>
    </row>
    <row r="3809" spans="1:9" x14ac:dyDescent="0.25">
      <c r="A3809">
        <v>3809</v>
      </c>
      <c r="B3809">
        <v>110</v>
      </c>
      <c r="C3809">
        <v>21</v>
      </c>
      <c r="D3809">
        <v>17</v>
      </c>
      <c r="E3809">
        <v>11</v>
      </c>
      <c r="F3809">
        <v>8</v>
      </c>
      <c r="G3809" t="s">
        <v>54061</v>
      </c>
      <c r="H3809" t="s">
        <v>120</v>
      </c>
      <c r="I3809" t="s">
        <v>120</v>
      </c>
    </row>
    <row r="3810" spans="1:9" x14ac:dyDescent="0.25">
      <c r="A3810">
        <v>3810</v>
      </c>
      <c r="B3810">
        <v>110</v>
      </c>
      <c r="C3810">
        <v>31</v>
      </c>
      <c r="D3810">
        <v>3</v>
      </c>
      <c r="E3810">
        <v>3</v>
      </c>
      <c r="F3810">
        <v>9</v>
      </c>
      <c r="G3810" t="s">
        <v>42654</v>
      </c>
      <c r="H3810" t="s">
        <v>120</v>
      </c>
      <c r="I3810" t="s">
        <v>120</v>
      </c>
    </row>
    <row r="3811" spans="1:9" x14ac:dyDescent="0.25">
      <c r="A3811">
        <v>3811</v>
      </c>
      <c r="B3811">
        <v>110</v>
      </c>
      <c r="C3811">
        <v>4</v>
      </c>
      <c r="D3811">
        <v>4</v>
      </c>
      <c r="E3811">
        <v>8</v>
      </c>
      <c r="F3811">
        <v>10</v>
      </c>
      <c r="G3811" t="s">
        <v>60647</v>
      </c>
      <c r="H3811" t="s">
        <v>120</v>
      </c>
      <c r="I3811" t="s">
        <v>120</v>
      </c>
    </row>
    <row r="3812" spans="1:9" x14ac:dyDescent="0.25">
      <c r="A3812">
        <v>3812</v>
      </c>
      <c r="B3812">
        <v>110</v>
      </c>
      <c r="C3812">
        <v>18</v>
      </c>
      <c r="D3812">
        <v>16</v>
      </c>
      <c r="E3812">
        <v>17</v>
      </c>
      <c r="F3812">
        <v>11</v>
      </c>
      <c r="G3812" t="s">
        <v>42214</v>
      </c>
      <c r="H3812" t="s">
        <v>120</v>
      </c>
      <c r="I3812" t="s">
        <v>120</v>
      </c>
    </row>
    <row r="3813" spans="1:9" x14ac:dyDescent="0.25">
      <c r="A3813">
        <v>3813</v>
      </c>
      <c r="B3813">
        <v>110</v>
      </c>
      <c r="C3813">
        <v>2</v>
      </c>
      <c r="D3813">
        <v>15</v>
      </c>
      <c r="E3813">
        <v>9</v>
      </c>
      <c r="F3813">
        <v>12</v>
      </c>
      <c r="G3813" t="s">
        <v>57573</v>
      </c>
      <c r="H3813" t="s">
        <v>120</v>
      </c>
      <c r="I3813" t="s">
        <v>120</v>
      </c>
    </row>
    <row r="3814" spans="1:9" x14ac:dyDescent="0.25">
      <c r="A3814">
        <v>3814</v>
      </c>
      <c r="B3814">
        <v>110</v>
      </c>
      <c r="C3814">
        <v>35</v>
      </c>
      <c r="D3814">
        <v>16</v>
      </c>
      <c r="E3814">
        <v>16</v>
      </c>
      <c r="F3814">
        <v>13</v>
      </c>
      <c r="G3814" t="s">
        <v>65061</v>
      </c>
      <c r="H3814" t="s">
        <v>120</v>
      </c>
      <c r="I3814" t="s">
        <v>120</v>
      </c>
    </row>
    <row r="3815" spans="1:9" x14ac:dyDescent="0.25">
      <c r="A3815">
        <v>3815</v>
      </c>
      <c r="B3815">
        <v>110</v>
      </c>
      <c r="C3815">
        <v>49</v>
      </c>
      <c r="D3815">
        <v>15</v>
      </c>
      <c r="E3815">
        <v>10</v>
      </c>
      <c r="F3815">
        <v>14</v>
      </c>
      <c r="G3815" t="s">
        <v>62098</v>
      </c>
      <c r="H3815" t="s">
        <v>120</v>
      </c>
      <c r="I3815" t="s">
        <v>120</v>
      </c>
    </row>
    <row r="3816" spans="1:9" x14ac:dyDescent="0.25">
      <c r="A3816">
        <v>3816</v>
      </c>
      <c r="B3816">
        <v>110</v>
      </c>
      <c r="C3816">
        <v>44</v>
      </c>
      <c r="D3816">
        <v>7</v>
      </c>
      <c r="E3816">
        <v>20</v>
      </c>
      <c r="F3816">
        <v>15</v>
      </c>
      <c r="G3816" t="s">
        <v>62098</v>
      </c>
      <c r="H3816" t="s">
        <v>120</v>
      </c>
      <c r="I3816" t="s">
        <v>120</v>
      </c>
    </row>
    <row r="3817" spans="1:9" x14ac:dyDescent="0.25">
      <c r="A3817">
        <v>3817</v>
      </c>
      <c r="B3817">
        <v>110</v>
      </c>
      <c r="C3817">
        <v>52</v>
      </c>
      <c r="D3817">
        <v>17</v>
      </c>
      <c r="E3817">
        <v>12</v>
      </c>
      <c r="F3817">
        <v>16</v>
      </c>
      <c r="G3817" t="s">
        <v>42690</v>
      </c>
      <c r="H3817" t="s">
        <v>120</v>
      </c>
      <c r="I3817" t="s">
        <v>120</v>
      </c>
    </row>
    <row r="3818" spans="1:9" x14ac:dyDescent="0.25">
      <c r="A3818">
        <v>3818</v>
      </c>
      <c r="B3818">
        <v>110</v>
      </c>
      <c r="C3818">
        <v>42</v>
      </c>
      <c r="D3818">
        <v>19</v>
      </c>
      <c r="E3818">
        <v>15</v>
      </c>
      <c r="F3818">
        <v>17</v>
      </c>
      <c r="G3818" t="s">
        <v>54953</v>
      </c>
      <c r="H3818" t="s">
        <v>120</v>
      </c>
      <c r="I3818" t="s">
        <v>120</v>
      </c>
    </row>
    <row r="3819" spans="1:9" x14ac:dyDescent="0.25">
      <c r="A3819">
        <v>3819</v>
      </c>
      <c r="B3819">
        <v>110</v>
      </c>
      <c r="C3819">
        <v>43</v>
      </c>
      <c r="D3819">
        <v>7</v>
      </c>
      <c r="E3819">
        <v>21</v>
      </c>
      <c r="F3819">
        <v>18</v>
      </c>
      <c r="G3819" t="s">
        <v>43226</v>
      </c>
      <c r="H3819" t="s">
        <v>120</v>
      </c>
      <c r="I3819" t="s">
        <v>120</v>
      </c>
    </row>
    <row r="3820" spans="1:9" x14ac:dyDescent="0.25">
      <c r="A3820">
        <v>3820</v>
      </c>
      <c r="B3820">
        <v>110</v>
      </c>
      <c r="C3820">
        <v>50</v>
      </c>
      <c r="D3820">
        <v>18</v>
      </c>
      <c r="E3820">
        <v>19</v>
      </c>
      <c r="F3820">
        <v>19</v>
      </c>
      <c r="G3820" t="s">
        <v>54110</v>
      </c>
      <c r="H3820" t="s">
        <v>120</v>
      </c>
      <c r="I3820" t="s">
        <v>120</v>
      </c>
    </row>
    <row r="3821" spans="1:9" x14ac:dyDescent="0.25">
      <c r="A3821">
        <v>3821</v>
      </c>
      <c r="B3821">
        <v>110</v>
      </c>
      <c r="C3821">
        <v>51</v>
      </c>
      <c r="D3821">
        <v>18</v>
      </c>
      <c r="E3821">
        <v>18</v>
      </c>
      <c r="F3821">
        <v>20</v>
      </c>
      <c r="G3821" t="s">
        <v>56641</v>
      </c>
      <c r="H3821" t="s">
        <v>120</v>
      </c>
      <c r="I3821" t="s">
        <v>120</v>
      </c>
    </row>
    <row r="3822" spans="1:9" x14ac:dyDescent="0.25">
      <c r="A3822">
        <v>3822</v>
      </c>
      <c r="B3822">
        <v>111</v>
      </c>
      <c r="C3822">
        <v>30</v>
      </c>
      <c r="D3822">
        <v>6</v>
      </c>
      <c r="E3822">
        <v>1</v>
      </c>
      <c r="F3822">
        <v>1</v>
      </c>
      <c r="G3822" t="s">
        <v>26214</v>
      </c>
      <c r="H3822" t="s">
        <v>120</v>
      </c>
      <c r="I3822" t="s">
        <v>120</v>
      </c>
    </row>
    <row r="3823" spans="1:9" x14ac:dyDescent="0.25">
      <c r="A3823">
        <v>3823</v>
      </c>
      <c r="B3823">
        <v>111</v>
      </c>
      <c r="C3823">
        <v>23</v>
      </c>
      <c r="D3823">
        <v>3</v>
      </c>
      <c r="E3823">
        <v>4</v>
      </c>
      <c r="F3823">
        <v>2</v>
      </c>
      <c r="G3823" t="s">
        <v>54702</v>
      </c>
      <c r="H3823" t="s">
        <v>120</v>
      </c>
      <c r="I3823" t="s">
        <v>120</v>
      </c>
    </row>
    <row r="3824" spans="1:9" x14ac:dyDescent="0.25">
      <c r="A3824">
        <v>3824</v>
      </c>
      <c r="B3824">
        <v>111</v>
      </c>
      <c r="C3824">
        <v>22</v>
      </c>
      <c r="D3824">
        <v>6</v>
      </c>
      <c r="E3824">
        <v>2</v>
      </c>
      <c r="F3824">
        <v>3</v>
      </c>
      <c r="G3824" t="s">
        <v>10341</v>
      </c>
      <c r="H3824" t="s">
        <v>120</v>
      </c>
      <c r="I3824" t="s">
        <v>120</v>
      </c>
    </row>
    <row r="3825" spans="1:9" x14ac:dyDescent="0.25">
      <c r="A3825">
        <v>3825</v>
      </c>
      <c r="B3825">
        <v>111</v>
      </c>
      <c r="C3825">
        <v>31</v>
      </c>
      <c r="D3825">
        <v>3</v>
      </c>
      <c r="E3825">
        <v>3</v>
      </c>
      <c r="F3825">
        <v>4</v>
      </c>
      <c r="G3825" t="s">
        <v>43557</v>
      </c>
      <c r="H3825" t="s">
        <v>120</v>
      </c>
      <c r="I3825" t="s">
        <v>120</v>
      </c>
    </row>
    <row r="3826" spans="1:9" x14ac:dyDescent="0.25">
      <c r="A3826">
        <v>3826</v>
      </c>
      <c r="B3826">
        <v>111</v>
      </c>
      <c r="C3826">
        <v>17</v>
      </c>
      <c r="D3826">
        <v>19</v>
      </c>
      <c r="E3826">
        <v>14</v>
      </c>
      <c r="F3826">
        <v>5</v>
      </c>
      <c r="G3826" t="s">
        <v>51629</v>
      </c>
      <c r="H3826" t="s">
        <v>120</v>
      </c>
      <c r="I3826" t="s">
        <v>120</v>
      </c>
    </row>
    <row r="3827" spans="1:9" x14ac:dyDescent="0.25">
      <c r="A3827">
        <v>3827</v>
      </c>
      <c r="B3827">
        <v>111</v>
      </c>
      <c r="C3827">
        <v>8</v>
      </c>
      <c r="D3827">
        <v>1</v>
      </c>
      <c r="E3827">
        <v>6</v>
      </c>
      <c r="F3827">
        <v>6</v>
      </c>
      <c r="G3827" t="s">
        <v>33688</v>
      </c>
      <c r="H3827" t="s">
        <v>120</v>
      </c>
      <c r="I3827" t="s">
        <v>120</v>
      </c>
    </row>
    <row r="3828" spans="1:9" x14ac:dyDescent="0.25">
      <c r="A3828">
        <v>3828</v>
      </c>
      <c r="B3828">
        <v>111</v>
      </c>
      <c r="C3828">
        <v>35</v>
      </c>
      <c r="D3828">
        <v>16</v>
      </c>
      <c r="E3828">
        <v>16</v>
      </c>
      <c r="F3828">
        <v>7</v>
      </c>
      <c r="G3828" t="s">
        <v>41902</v>
      </c>
      <c r="H3828" t="s">
        <v>120</v>
      </c>
      <c r="I3828" t="s">
        <v>120</v>
      </c>
    </row>
    <row r="3829" spans="1:9" x14ac:dyDescent="0.25">
      <c r="A3829">
        <v>3829</v>
      </c>
      <c r="B3829">
        <v>111</v>
      </c>
      <c r="C3829">
        <v>4</v>
      </c>
      <c r="D3829">
        <v>4</v>
      </c>
      <c r="E3829">
        <v>8</v>
      </c>
      <c r="F3829">
        <v>8</v>
      </c>
      <c r="G3829" t="s">
        <v>43512</v>
      </c>
      <c r="H3829" t="s">
        <v>120</v>
      </c>
      <c r="I3829" t="s">
        <v>120</v>
      </c>
    </row>
    <row r="3830" spans="1:9" x14ac:dyDescent="0.25">
      <c r="A3830">
        <v>3830</v>
      </c>
      <c r="B3830">
        <v>111</v>
      </c>
      <c r="C3830">
        <v>18</v>
      </c>
      <c r="D3830">
        <v>16</v>
      </c>
      <c r="E3830">
        <v>17</v>
      </c>
      <c r="F3830">
        <v>9</v>
      </c>
      <c r="G3830" t="s">
        <v>49359</v>
      </c>
      <c r="H3830" t="s">
        <v>120</v>
      </c>
      <c r="I3830" t="s">
        <v>120</v>
      </c>
    </row>
    <row r="3831" spans="1:9" x14ac:dyDescent="0.25">
      <c r="A3831">
        <v>3831</v>
      </c>
      <c r="B3831">
        <v>111</v>
      </c>
      <c r="C3831">
        <v>44</v>
      </c>
      <c r="D3831">
        <v>7</v>
      </c>
      <c r="E3831">
        <v>20</v>
      </c>
      <c r="F3831">
        <v>10</v>
      </c>
      <c r="G3831" t="s">
        <v>51225</v>
      </c>
      <c r="H3831" t="s">
        <v>120</v>
      </c>
      <c r="I3831" t="s">
        <v>120</v>
      </c>
    </row>
    <row r="3832" spans="1:9" x14ac:dyDescent="0.25">
      <c r="A3832">
        <v>3832</v>
      </c>
      <c r="B3832">
        <v>111</v>
      </c>
      <c r="C3832">
        <v>2</v>
      </c>
      <c r="D3832">
        <v>15</v>
      </c>
      <c r="E3832">
        <v>9</v>
      </c>
      <c r="F3832">
        <v>11</v>
      </c>
      <c r="G3832" t="s">
        <v>26083</v>
      </c>
      <c r="H3832" t="s">
        <v>120</v>
      </c>
      <c r="I3832" t="s">
        <v>120</v>
      </c>
    </row>
    <row r="3833" spans="1:9" x14ac:dyDescent="0.25">
      <c r="A3833">
        <v>3833</v>
      </c>
      <c r="B3833">
        <v>111</v>
      </c>
      <c r="C3833">
        <v>14</v>
      </c>
      <c r="D3833">
        <v>1</v>
      </c>
      <c r="E3833">
        <v>5</v>
      </c>
      <c r="F3833">
        <v>12</v>
      </c>
      <c r="G3833" t="s">
        <v>43757</v>
      </c>
      <c r="H3833" t="s">
        <v>120</v>
      </c>
      <c r="I3833" t="s">
        <v>120</v>
      </c>
    </row>
    <row r="3834" spans="1:9" x14ac:dyDescent="0.25">
      <c r="A3834">
        <v>3834</v>
      </c>
      <c r="B3834">
        <v>111</v>
      </c>
      <c r="C3834">
        <v>43</v>
      </c>
      <c r="D3834">
        <v>7</v>
      </c>
      <c r="E3834">
        <v>21</v>
      </c>
      <c r="F3834">
        <v>13</v>
      </c>
      <c r="G3834" t="s">
        <v>35420</v>
      </c>
      <c r="H3834" t="s">
        <v>120</v>
      </c>
      <c r="I3834" t="s">
        <v>120</v>
      </c>
    </row>
    <row r="3835" spans="1:9" x14ac:dyDescent="0.25">
      <c r="A3835">
        <v>3835</v>
      </c>
      <c r="B3835">
        <v>111</v>
      </c>
      <c r="C3835">
        <v>49</v>
      </c>
      <c r="D3835">
        <v>15</v>
      </c>
      <c r="E3835">
        <v>10</v>
      </c>
      <c r="F3835">
        <v>14</v>
      </c>
      <c r="G3835" t="s">
        <v>28615</v>
      </c>
      <c r="H3835" t="s">
        <v>120</v>
      </c>
      <c r="I3835" t="s">
        <v>120</v>
      </c>
    </row>
    <row r="3836" spans="1:9" x14ac:dyDescent="0.25">
      <c r="A3836">
        <v>3836</v>
      </c>
      <c r="B3836">
        <v>111</v>
      </c>
      <c r="C3836">
        <v>42</v>
      </c>
      <c r="D3836">
        <v>19</v>
      </c>
      <c r="E3836">
        <v>15</v>
      </c>
      <c r="F3836">
        <v>15</v>
      </c>
      <c r="G3836" t="s">
        <v>33922</v>
      </c>
      <c r="H3836" t="s">
        <v>120</v>
      </c>
      <c r="I3836" t="s">
        <v>120</v>
      </c>
    </row>
    <row r="3837" spans="1:9" x14ac:dyDescent="0.25">
      <c r="A3837">
        <v>3837</v>
      </c>
      <c r="B3837">
        <v>111</v>
      </c>
      <c r="C3837">
        <v>15</v>
      </c>
      <c r="D3837">
        <v>4</v>
      </c>
      <c r="E3837">
        <v>7</v>
      </c>
      <c r="F3837">
        <v>16</v>
      </c>
      <c r="G3837" t="s">
        <v>51612</v>
      </c>
      <c r="H3837" t="s">
        <v>120</v>
      </c>
      <c r="I3837" t="s">
        <v>120</v>
      </c>
    </row>
    <row r="3838" spans="1:9" x14ac:dyDescent="0.25">
      <c r="A3838">
        <v>3838</v>
      </c>
      <c r="B3838">
        <v>111</v>
      </c>
      <c r="C3838">
        <v>21</v>
      </c>
      <c r="D3838">
        <v>17</v>
      </c>
      <c r="E3838">
        <v>11</v>
      </c>
      <c r="F3838">
        <v>17</v>
      </c>
      <c r="G3838" t="s">
        <v>51306</v>
      </c>
      <c r="H3838" t="s">
        <v>120</v>
      </c>
      <c r="I3838" t="s">
        <v>120</v>
      </c>
    </row>
    <row r="3839" spans="1:9" x14ac:dyDescent="0.25">
      <c r="A3839">
        <v>3839</v>
      </c>
      <c r="B3839">
        <v>111</v>
      </c>
      <c r="C3839">
        <v>51</v>
      </c>
      <c r="D3839">
        <v>18</v>
      </c>
      <c r="E3839">
        <v>18</v>
      </c>
      <c r="F3839">
        <v>18</v>
      </c>
      <c r="G3839" t="s">
        <v>57347</v>
      </c>
      <c r="H3839" t="s">
        <v>120</v>
      </c>
      <c r="I3839" t="s">
        <v>120</v>
      </c>
    </row>
    <row r="3840" spans="1:9" x14ac:dyDescent="0.25">
      <c r="A3840">
        <v>3840</v>
      </c>
      <c r="B3840">
        <v>111</v>
      </c>
      <c r="C3840">
        <v>52</v>
      </c>
      <c r="D3840">
        <v>17</v>
      </c>
      <c r="E3840">
        <v>12</v>
      </c>
      <c r="F3840">
        <v>19</v>
      </c>
      <c r="G3840" t="s">
        <v>37151</v>
      </c>
      <c r="H3840" t="s">
        <v>120</v>
      </c>
      <c r="I3840" t="s">
        <v>120</v>
      </c>
    </row>
    <row r="3841" spans="1:9" x14ac:dyDescent="0.25">
      <c r="A3841">
        <v>3841</v>
      </c>
      <c r="B3841">
        <v>111</v>
      </c>
      <c r="C3841">
        <v>50</v>
      </c>
      <c r="D3841">
        <v>18</v>
      </c>
      <c r="E3841">
        <v>19</v>
      </c>
      <c r="F3841">
        <v>20</v>
      </c>
      <c r="G3841" t="s">
        <v>120</v>
      </c>
      <c r="H3841" t="s">
        <v>120</v>
      </c>
      <c r="I3841" t="s">
        <v>120</v>
      </c>
    </row>
    <row r="3842" spans="1:9" x14ac:dyDescent="0.25">
      <c r="A3842">
        <v>3842</v>
      </c>
      <c r="B3842">
        <v>112</v>
      </c>
      <c r="C3842">
        <v>30</v>
      </c>
      <c r="D3842">
        <v>6</v>
      </c>
      <c r="E3842">
        <v>1</v>
      </c>
      <c r="F3842">
        <v>1</v>
      </c>
      <c r="G3842" t="s">
        <v>21433</v>
      </c>
      <c r="H3842" t="s">
        <v>120</v>
      </c>
      <c r="I3842" t="s">
        <v>120</v>
      </c>
    </row>
    <row r="3843" spans="1:9" x14ac:dyDescent="0.25">
      <c r="A3843">
        <v>3843</v>
      </c>
      <c r="B3843">
        <v>112</v>
      </c>
      <c r="C3843">
        <v>22</v>
      </c>
      <c r="D3843">
        <v>6</v>
      </c>
      <c r="E3843">
        <v>2</v>
      </c>
      <c r="F3843">
        <v>2</v>
      </c>
      <c r="G3843" t="s">
        <v>36119</v>
      </c>
      <c r="H3843" t="s">
        <v>120</v>
      </c>
      <c r="I3843" t="s">
        <v>120</v>
      </c>
    </row>
    <row r="3844" spans="1:9" x14ac:dyDescent="0.25">
      <c r="A3844">
        <v>3844</v>
      </c>
      <c r="B3844">
        <v>112</v>
      </c>
      <c r="C3844">
        <v>4</v>
      </c>
      <c r="D3844">
        <v>4</v>
      </c>
      <c r="E3844">
        <v>8</v>
      </c>
      <c r="F3844">
        <v>3</v>
      </c>
      <c r="G3844" t="s">
        <v>26653</v>
      </c>
      <c r="H3844" t="s">
        <v>120</v>
      </c>
      <c r="I3844" t="s">
        <v>120</v>
      </c>
    </row>
    <row r="3845" spans="1:9" x14ac:dyDescent="0.25">
      <c r="A3845">
        <v>3845</v>
      </c>
      <c r="B3845">
        <v>112</v>
      </c>
      <c r="C3845">
        <v>15</v>
      </c>
      <c r="D3845">
        <v>4</v>
      </c>
      <c r="E3845">
        <v>7</v>
      </c>
      <c r="F3845">
        <v>4</v>
      </c>
      <c r="G3845" t="s">
        <v>36201</v>
      </c>
      <c r="H3845" t="s">
        <v>120</v>
      </c>
      <c r="I3845" t="s">
        <v>120</v>
      </c>
    </row>
    <row r="3846" spans="1:9" x14ac:dyDescent="0.25">
      <c r="A3846">
        <v>3846</v>
      </c>
      <c r="B3846">
        <v>112</v>
      </c>
      <c r="C3846">
        <v>18</v>
      </c>
      <c r="D3846">
        <v>16</v>
      </c>
      <c r="E3846">
        <v>17</v>
      </c>
      <c r="F3846">
        <v>5</v>
      </c>
      <c r="G3846" t="s">
        <v>21529</v>
      </c>
      <c r="H3846" t="s">
        <v>120</v>
      </c>
      <c r="I3846" t="s">
        <v>120</v>
      </c>
    </row>
    <row r="3847" spans="1:9" x14ac:dyDescent="0.25">
      <c r="A3847">
        <v>3847</v>
      </c>
      <c r="B3847">
        <v>112</v>
      </c>
      <c r="C3847">
        <v>44</v>
      </c>
      <c r="D3847">
        <v>7</v>
      </c>
      <c r="E3847">
        <v>20</v>
      </c>
      <c r="F3847">
        <v>6</v>
      </c>
      <c r="G3847" t="s">
        <v>46556</v>
      </c>
      <c r="H3847" t="s">
        <v>120</v>
      </c>
      <c r="I3847" t="s">
        <v>120</v>
      </c>
    </row>
    <row r="3848" spans="1:9" x14ac:dyDescent="0.25">
      <c r="A3848">
        <v>3848</v>
      </c>
      <c r="B3848">
        <v>112</v>
      </c>
      <c r="C3848">
        <v>23</v>
      </c>
      <c r="D3848">
        <v>3</v>
      </c>
      <c r="E3848">
        <v>4</v>
      </c>
      <c r="F3848">
        <v>7</v>
      </c>
      <c r="G3848" t="s">
        <v>36172</v>
      </c>
      <c r="H3848" t="s">
        <v>120</v>
      </c>
      <c r="I3848" t="s">
        <v>120</v>
      </c>
    </row>
    <row r="3849" spans="1:9" x14ac:dyDescent="0.25">
      <c r="A3849">
        <v>3849</v>
      </c>
      <c r="B3849">
        <v>112</v>
      </c>
      <c r="C3849">
        <v>14</v>
      </c>
      <c r="D3849">
        <v>1</v>
      </c>
      <c r="E3849">
        <v>5</v>
      </c>
      <c r="F3849">
        <v>8</v>
      </c>
      <c r="G3849" t="s">
        <v>21762</v>
      </c>
      <c r="H3849" t="s">
        <v>120</v>
      </c>
      <c r="I3849" t="s">
        <v>120</v>
      </c>
    </row>
    <row r="3850" spans="1:9" x14ac:dyDescent="0.25">
      <c r="A3850">
        <v>3850</v>
      </c>
      <c r="B3850">
        <v>112</v>
      </c>
      <c r="C3850">
        <v>31</v>
      </c>
      <c r="D3850">
        <v>3</v>
      </c>
      <c r="E3850">
        <v>3</v>
      </c>
      <c r="F3850">
        <v>9</v>
      </c>
      <c r="G3850" t="s">
        <v>46850</v>
      </c>
      <c r="H3850" t="s">
        <v>120</v>
      </c>
      <c r="I3850" t="s">
        <v>120</v>
      </c>
    </row>
    <row r="3851" spans="1:9" x14ac:dyDescent="0.25">
      <c r="A3851">
        <v>3851</v>
      </c>
      <c r="B3851">
        <v>112</v>
      </c>
      <c r="C3851">
        <v>49</v>
      </c>
      <c r="D3851">
        <v>15</v>
      </c>
      <c r="E3851">
        <v>10</v>
      </c>
      <c r="F3851">
        <v>10</v>
      </c>
      <c r="G3851" t="s">
        <v>46836</v>
      </c>
      <c r="H3851" t="s">
        <v>120</v>
      </c>
      <c r="I3851" t="s">
        <v>120</v>
      </c>
    </row>
    <row r="3852" spans="1:9" x14ac:dyDescent="0.25">
      <c r="A3852">
        <v>3852</v>
      </c>
      <c r="B3852">
        <v>112</v>
      </c>
      <c r="C3852">
        <v>35</v>
      </c>
      <c r="D3852">
        <v>16</v>
      </c>
      <c r="E3852">
        <v>16</v>
      </c>
      <c r="F3852">
        <v>11</v>
      </c>
      <c r="G3852" t="s">
        <v>35941</v>
      </c>
      <c r="H3852" t="s">
        <v>120</v>
      </c>
      <c r="I3852" t="s">
        <v>120</v>
      </c>
    </row>
    <row r="3853" spans="1:9" x14ac:dyDescent="0.25">
      <c r="A3853">
        <v>3853</v>
      </c>
      <c r="B3853">
        <v>112</v>
      </c>
      <c r="C3853">
        <v>17</v>
      </c>
      <c r="D3853">
        <v>19</v>
      </c>
      <c r="E3853">
        <v>14</v>
      </c>
      <c r="F3853">
        <v>12</v>
      </c>
      <c r="G3853" t="s">
        <v>36112</v>
      </c>
      <c r="H3853" t="s">
        <v>120</v>
      </c>
      <c r="I3853" t="s">
        <v>120</v>
      </c>
    </row>
    <row r="3854" spans="1:9" x14ac:dyDescent="0.25">
      <c r="A3854">
        <v>3854</v>
      </c>
      <c r="B3854">
        <v>112</v>
      </c>
      <c r="C3854">
        <v>43</v>
      </c>
      <c r="D3854">
        <v>7</v>
      </c>
      <c r="E3854">
        <v>21</v>
      </c>
      <c r="F3854">
        <v>13</v>
      </c>
      <c r="G3854" t="s">
        <v>25668</v>
      </c>
      <c r="H3854" t="s">
        <v>120</v>
      </c>
      <c r="I3854" t="s">
        <v>120</v>
      </c>
    </row>
    <row r="3855" spans="1:9" x14ac:dyDescent="0.25">
      <c r="A3855">
        <v>3855</v>
      </c>
      <c r="B3855">
        <v>112</v>
      </c>
      <c r="C3855">
        <v>2</v>
      </c>
      <c r="D3855">
        <v>15</v>
      </c>
      <c r="E3855">
        <v>9</v>
      </c>
      <c r="F3855">
        <v>14</v>
      </c>
      <c r="G3855" t="s">
        <v>21953</v>
      </c>
      <c r="H3855" t="s">
        <v>120</v>
      </c>
      <c r="I3855" t="s">
        <v>120</v>
      </c>
    </row>
    <row r="3856" spans="1:9" x14ac:dyDescent="0.25">
      <c r="A3856">
        <v>3856</v>
      </c>
      <c r="B3856">
        <v>112</v>
      </c>
      <c r="C3856">
        <v>52</v>
      </c>
      <c r="D3856">
        <v>17</v>
      </c>
      <c r="E3856">
        <v>12</v>
      </c>
      <c r="F3856">
        <v>15</v>
      </c>
      <c r="G3856" t="s">
        <v>9602</v>
      </c>
      <c r="H3856" t="s">
        <v>120</v>
      </c>
      <c r="I3856" t="s">
        <v>120</v>
      </c>
    </row>
    <row r="3857" spans="1:9" x14ac:dyDescent="0.25">
      <c r="A3857">
        <v>3857</v>
      </c>
      <c r="B3857">
        <v>112</v>
      </c>
      <c r="C3857">
        <v>42</v>
      </c>
      <c r="D3857">
        <v>19</v>
      </c>
      <c r="E3857">
        <v>15</v>
      </c>
      <c r="F3857">
        <v>16</v>
      </c>
      <c r="G3857" t="s">
        <v>26047</v>
      </c>
      <c r="H3857" t="s">
        <v>120</v>
      </c>
      <c r="I3857" t="s">
        <v>120</v>
      </c>
    </row>
    <row r="3858" spans="1:9" x14ac:dyDescent="0.25">
      <c r="A3858">
        <v>3858</v>
      </c>
      <c r="B3858">
        <v>112</v>
      </c>
      <c r="C3858">
        <v>21</v>
      </c>
      <c r="D3858">
        <v>17</v>
      </c>
      <c r="E3858">
        <v>11</v>
      </c>
      <c r="F3858">
        <v>17</v>
      </c>
      <c r="G3858" t="s">
        <v>26275</v>
      </c>
      <c r="H3858" t="s">
        <v>120</v>
      </c>
      <c r="I3858" t="s">
        <v>120</v>
      </c>
    </row>
    <row r="3859" spans="1:9" x14ac:dyDescent="0.25">
      <c r="A3859">
        <v>3859</v>
      </c>
      <c r="B3859">
        <v>112</v>
      </c>
      <c r="C3859">
        <v>51</v>
      </c>
      <c r="D3859">
        <v>18</v>
      </c>
      <c r="E3859">
        <v>18</v>
      </c>
      <c r="F3859">
        <v>18</v>
      </c>
      <c r="G3859" t="s">
        <v>49932</v>
      </c>
      <c r="H3859" t="s">
        <v>120</v>
      </c>
      <c r="I3859" t="s">
        <v>120</v>
      </c>
    </row>
    <row r="3860" spans="1:9" x14ac:dyDescent="0.25">
      <c r="A3860">
        <v>3860</v>
      </c>
      <c r="B3860">
        <v>112</v>
      </c>
      <c r="C3860">
        <v>50</v>
      </c>
      <c r="D3860">
        <v>18</v>
      </c>
      <c r="E3860">
        <v>19</v>
      </c>
      <c r="F3860">
        <v>19</v>
      </c>
      <c r="G3860" t="s">
        <v>27042</v>
      </c>
      <c r="H3860" t="s">
        <v>120</v>
      </c>
      <c r="I3860" t="s">
        <v>120</v>
      </c>
    </row>
    <row r="3861" spans="1:9" x14ac:dyDescent="0.25">
      <c r="A3861">
        <v>3861</v>
      </c>
      <c r="B3861">
        <v>112</v>
      </c>
      <c r="C3861">
        <v>8</v>
      </c>
      <c r="D3861">
        <v>1</v>
      </c>
      <c r="E3861">
        <v>6</v>
      </c>
      <c r="F3861">
        <v>20</v>
      </c>
      <c r="G3861" t="s">
        <v>120</v>
      </c>
      <c r="H3861" t="s">
        <v>120</v>
      </c>
      <c r="I3861" t="s">
        <v>120</v>
      </c>
    </row>
    <row r="3862" spans="1:9" x14ac:dyDescent="0.25">
      <c r="A3862">
        <v>3862</v>
      </c>
      <c r="B3862">
        <v>113</v>
      </c>
      <c r="C3862">
        <v>30</v>
      </c>
      <c r="D3862">
        <v>6</v>
      </c>
      <c r="E3862">
        <v>1</v>
      </c>
      <c r="F3862">
        <v>1</v>
      </c>
      <c r="G3862" t="s">
        <v>61215</v>
      </c>
      <c r="H3862" t="s">
        <v>120</v>
      </c>
      <c r="I3862" t="s">
        <v>120</v>
      </c>
    </row>
    <row r="3863" spans="1:9" x14ac:dyDescent="0.25">
      <c r="A3863">
        <v>3863</v>
      </c>
      <c r="B3863">
        <v>113</v>
      </c>
      <c r="C3863">
        <v>8</v>
      </c>
      <c r="D3863">
        <v>1</v>
      </c>
      <c r="E3863">
        <v>6</v>
      </c>
      <c r="F3863">
        <v>2</v>
      </c>
      <c r="G3863" t="s">
        <v>70542</v>
      </c>
      <c r="H3863" t="s">
        <v>120</v>
      </c>
      <c r="I3863" t="s">
        <v>120</v>
      </c>
    </row>
    <row r="3864" spans="1:9" x14ac:dyDescent="0.25">
      <c r="A3864">
        <v>3864</v>
      </c>
      <c r="B3864">
        <v>113</v>
      </c>
      <c r="C3864">
        <v>31</v>
      </c>
      <c r="D3864">
        <v>3</v>
      </c>
      <c r="E3864">
        <v>3</v>
      </c>
      <c r="F3864">
        <v>3</v>
      </c>
      <c r="G3864" t="s">
        <v>73553</v>
      </c>
      <c r="H3864" t="s">
        <v>120</v>
      </c>
      <c r="I3864" t="s">
        <v>120</v>
      </c>
    </row>
    <row r="3865" spans="1:9" x14ac:dyDescent="0.25">
      <c r="A3865">
        <v>3865</v>
      </c>
      <c r="B3865">
        <v>113</v>
      </c>
      <c r="C3865">
        <v>2</v>
      </c>
      <c r="D3865">
        <v>15</v>
      </c>
      <c r="E3865">
        <v>9</v>
      </c>
      <c r="F3865">
        <v>4</v>
      </c>
      <c r="G3865" t="s">
        <v>70643</v>
      </c>
      <c r="H3865" t="s">
        <v>120</v>
      </c>
      <c r="I3865" t="s">
        <v>120</v>
      </c>
    </row>
    <row r="3866" spans="1:9" x14ac:dyDescent="0.25">
      <c r="A3866">
        <v>3866</v>
      </c>
      <c r="B3866">
        <v>113</v>
      </c>
      <c r="C3866">
        <v>22</v>
      </c>
      <c r="D3866">
        <v>6</v>
      </c>
      <c r="E3866">
        <v>2</v>
      </c>
      <c r="F3866">
        <v>5</v>
      </c>
      <c r="G3866" t="s">
        <v>59869</v>
      </c>
      <c r="H3866" t="s">
        <v>120</v>
      </c>
      <c r="I3866" t="s">
        <v>120</v>
      </c>
    </row>
    <row r="3867" spans="1:9" x14ac:dyDescent="0.25">
      <c r="A3867">
        <v>3867</v>
      </c>
      <c r="B3867">
        <v>113</v>
      </c>
      <c r="C3867">
        <v>15</v>
      </c>
      <c r="D3867">
        <v>4</v>
      </c>
      <c r="E3867">
        <v>7</v>
      </c>
      <c r="F3867">
        <v>6</v>
      </c>
      <c r="G3867" t="s">
        <v>72281</v>
      </c>
      <c r="H3867" t="s">
        <v>120</v>
      </c>
      <c r="I3867" t="s">
        <v>120</v>
      </c>
    </row>
    <row r="3868" spans="1:9" x14ac:dyDescent="0.25">
      <c r="A3868">
        <v>3868</v>
      </c>
      <c r="B3868">
        <v>113</v>
      </c>
      <c r="C3868">
        <v>18</v>
      </c>
      <c r="D3868">
        <v>16</v>
      </c>
      <c r="E3868">
        <v>17</v>
      </c>
      <c r="F3868">
        <v>7</v>
      </c>
      <c r="G3868" t="s">
        <v>72471</v>
      </c>
      <c r="H3868" t="s">
        <v>120</v>
      </c>
      <c r="I3868" t="s">
        <v>120</v>
      </c>
    </row>
    <row r="3869" spans="1:9" x14ac:dyDescent="0.25">
      <c r="A3869">
        <v>3869</v>
      </c>
      <c r="B3869">
        <v>113</v>
      </c>
      <c r="C3869">
        <v>42</v>
      </c>
      <c r="D3869">
        <v>19</v>
      </c>
      <c r="E3869">
        <v>15</v>
      </c>
      <c r="F3869">
        <v>8</v>
      </c>
      <c r="G3869" t="s">
        <v>59856</v>
      </c>
      <c r="H3869" t="s">
        <v>120</v>
      </c>
      <c r="I3869" t="s">
        <v>120</v>
      </c>
    </row>
    <row r="3870" spans="1:9" x14ac:dyDescent="0.25">
      <c r="A3870">
        <v>3870</v>
      </c>
      <c r="B3870">
        <v>113</v>
      </c>
      <c r="C3870">
        <v>21</v>
      </c>
      <c r="D3870">
        <v>17</v>
      </c>
      <c r="E3870">
        <v>11</v>
      </c>
      <c r="F3870">
        <v>9</v>
      </c>
      <c r="G3870" t="s">
        <v>59834</v>
      </c>
      <c r="H3870" t="s">
        <v>120</v>
      </c>
      <c r="I3870" t="s">
        <v>120</v>
      </c>
    </row>
    <row r="3871" spans="1:9" x14ac:dyDescent="0.25">
      <c r="A3871">
        <v>3871</v>
      </c>
      <c r="B3871">
        <v>113</v>
      </c>
      <c r="C3871">
        <v>23</v>
      </c>
      <c r="D3871">
        <v>3</v>
      </c>
      <c r="E3871">
        <v>4</v>
      </c>
      <c r="F3871">
        <v>10</v>
      </c>
      <c r="G3871" t="s">
        <v>69098</v>
      </c>
      <c r="H3871" t="s">
        <v>120</v>
      </c>
      <c r="I3871" t="s">
        <v>120</v>
      </c>
    </row>
    <row r="3872" spans="1:9" x14ac:dyDescent="0.25">
      <c r="A3872">
        <v>3872</v>
      </c>
      <c r="B3872">
        <v>113</v>
      </c>
      <c r="C3872">
        <v>44</v>
      </c>
      <c r="D3872">
        <v>7</v>
      </c>
      <c r="E3872">
        <v>20</v>
      </c>
      <c r="F3872">
        <v>11</v>
      </c>
      <c r="G3872" t="s">
        <v>70950</v>
      </c>
      <c r="H3872" t="s">
        <v>120</v>
      </c>
      <c r="I3872" t="s">
        <v>120</v>
      </c>
    </row>
    <row r="3873" spans="1:9" x14ac:dyDescent="0.25">
      <c r="A3873">
        <v>3873</v>
      </c>
      <c r="B3873">
        <v>113</v>
      </c>
      <c r="C3873">
        <v>35</v>
      </c>
      <c r="D3873">
        <v>16</v>
      </c>
      <c r="E3873">
        <v>16</v>
      </c>
      <c r="F3873">
        <v>12</v>
      </c>
      <c r="G3873" t="s">
        <v>61127</v>
      </c>
      <c r="H3873" t="s">
        <v>120</v>
      </c>
      <c r="I3873" t="s">
        <v>120</v>
      </c>
    </row>
    <row r="3874" spans="1:9" x14ac:dyDescent="0.25">
      <c r="A3874">
        <v>3874</v>
      </c>
      <c r="B3874">
        <v>113</v>
      </c>
      <c r="C3874">
        <v>43</v>
      </c>
      <c r="D3874">
        <v>7</v>
      </c>
      <c r="E3874">
        <v>21</v>
      </c>
      <c r="F3874">
        <v>13</v>
      </c>
      <c r="G3874" t="s">
        <v>60039</v>
      </c>
      <c r="H3874" t="s">
        <v>120</v>
      </c>
      <c r="I3874" t="s">
        <v>120</v>
      </c>
    </row>
    <row r="3875" spans="1:9" x14ac:dyDescent="0.25">
      <c r="A3875">
        <v>3875</v>
      </c>
      <c r="B3875">
        <v>113</v>
      </c>
      <c r="C3875">
        <v>14</v>
      </c>
      <c r="D3875">
        <v>1</v>
      </c>
      <c r="E3875">
        <v>5</v>
      </c>
      <c r="F3875">
        <v>14</v>
      </c>
      <c r="G3875" t="s">
        <v>61338</v>
      </c>
      <c r="H3875" t="s">
        <v>120</v>
      </c>
      <c r="I3875" t="s">
        <v>120</v>
      </c>
    </row>
    <row r="3876" spans="1:9" x14ac:dyDescent="0.25">
      <c r="A3876">
        <v>3876</v>
      </c>
      <c r="B3876">
        <v>113</v>
      </c>
      <c r="C3876">
        <v>49</v>
      </c>
      <c r="D3876">
        <v>15</v>
      </c>
      <c r="E3876">
        <v>10</v>
      </c>
      <c r="F3876">
        <v>15</v>
      </c>
      <c r="G3876" t="s">
        <v>62180</v>
      </c>
      <c r="H3876" t="s">
        <v>120</v>
      </c>
      <c r="I3876" t="s">
        <v>120</v>
      </c>
    </row>
    <row r="3877" spans="1:9" x14ac:dyDescent="0.25">
      <c r="A3877">
        <v>3877</v>
      </c>
      <c r="B3877">
        <v>113</v>
      </c>
      <c r="C3877">
        <v>52</v>
      </c>
      <c r="D3877">
        <v>17</v>
      </c>
      <c r="E3877">
        <v>12</v>
      </c>
      <c r="F3877">
        <v>16</v>
      </c>
      <c r="G3877" t="s">
        <v>61398</v>
      </c>
      <c r="H3877" t="s">
        <v>120</v>
      </c>
      <c r="I3877" t="s">
        <v>120</v>
      </c>
    </row>
    <row r="3878" spans="1:9" x14ac:dyDescent="0.25">
      <c r="A3878">
        <v>3878</v>
      </c>
      <c r="B3878">
        <v>113</v>
      </c>
      <c r="C3878">
        <v>17</v>
      </c>
      <c r="D3878">
        <v>19</v>
      </c>
      <c r="E3878">
        <v>14</v>
      </c>
      <c r="F3878">
        <v>17</v>
      </c>
      <c r="G3878" t="s">
        <v>73587</v>
      </c>
      <c r="H3878" t="s">
        <v>120</v>
      </c>
      <c r="I3878" t="s">
        <v>120</v>
      </c>
    </row>
    <row r="3879" spans="1:9" x14ac:dyDescent="0.25">
      <c r="A3879">
        <v>3879</v>
      </c>
      <c r="B3879">
        <v>113</v>
      </c>
      <c r="C3879">
        <v>51</v>
      </c>
      <c r="D3879">
        <v>18</v>
      </c>
      <c r="E3879">
        <v>18</v>
      </c>
      <c r="F3879">
        <v>18</v>
      </c>
      <c r="G3879" t="s">
        <v>42273</v>
      </c>
      <c r="H3879" t="s">
        <v>120</v>
      </c>
      <c r="I3879" t="s">
        <v>120</v>
      </c>
    </row>
    <row r="3880" spans="1:9" x14ac:dyDescent="0.25">
      <c r="A3880">
        <v>3880</v>
      </c>
      <c r="B3880">
        <v>113</v>
      </c>
      <c r="C3880">
        <v>4</v>
      </c>
      <c r="D3880">
        <v>4</v>
      </c>
      <c r="E3880">
        <v>8</v>
      </c>
      <c r="F3880">
        <v>19</v>
      </c>
      <c r="G3880" t="s">
        <v>9496</v>
      </c>
      <c r="H3880" t="s">
        <v>120</v>
      </c>
      <c r="I3880" t="s">
        <v>120</v>
      </c>
    </row>
    <row r="3881" spans="1:9" x14ac:dyDescent="0.25">
      <c r="A3881">
        <v>3881</v>
      </c>
      <c r="B3881">
        <v>113</v>
      </c>
      <c r="C3881">
        <v>50</v>
      </c>
      <c r="D3881">
        <v>18</v>
      </c>
      <c r="E3881">
        <v>19</v>
      </c>
      <c r="F3881">
        <v>20</v>
      </c>
      <c r="G3881" t="s">
        <v>120</v>
      </c>
      <c r="H3881" t="s">
        <v>120</v>
      </c>
      <c r="I3881" t="s">
        <v>120</v>
      </c>
    </row>
    <row r="3882" spans="1:9" x14ac:dyDescent="0.25">
      <c r="A3882">
        <v>3882</v>
      </c>
      <c r="B3882">
        <v>114</v>
      </c>
      <c r="C3882">
        <v>23</v>
      </c>
      <c r="D3882">
        <v>3</v>
      </c>
      <c r="E3882">
        <v>4</v>
      </c>
      <c r="F3882">
        <v>1</v>
      </c>
      <c r="G3882" t="s">
        <v>60617</v>
      </c>
      <c r="H3882" t="s">
        <v>78925</v>
      </c>
      <c r="I3882" t="s">
        <v>78925</v>
      </c>
    </row>
    <row r="3883" spans="1:9" x14ac:dyDescent="0.25">
      <c r="A3883">
        <v>3883</v>
      </c>
      <c r="B3883">
        <v>114</v>
      </c>
      <c r="C3883">
        <v>8</v>
      </c>
      <c r="D3883">
        <v>1</v>
      </c>
      <c r="E3883">
        <v>6</v>
      </c>
      <c r="F3883">
        <v>2</v>
      </c>
      <c r="G3883" t="s">
        <v>55087</v>
      </c>
      <c r="H3883" t="s">
        <v>78925</v>
      </c>
      <c r="I3883" t="s">
        <v>78925</v>
      </c>
    </row>
    <row r="3884" spans="1:9" x14ac:dyDescent="0.25">
      <c r="A3884">
        <v>3884</v>
      </c>
      <c r="B3884">
        <v>114</v>
      </c>
      <c r="C3884">
        <v>31</v>
      </c>
      <c r="D3884">
        <v>3</v>
      </c>
      <c r="E3884">
        <v>3</v>
      </c>
      <c r="F3884">
        <v>3</v>
      </c>
      <c r="G3884" t="s">
        <v>61694</v>
      </c>
      <c r="H3884" t="s">
        <v>78925</v>
      </c>
      <c r="I3884" t="s">
        <v>78925</v>
      </c>
    </row>
    <row r="3885" spans="1:9" x14ac:dyDescent="0.25">
      <c r="A3885">
        <v>3885</v>
      </c>
      <c r="B3885">
        <v>114</v>
      </c>
      <c r="C3885">
        <v>15</v>
      </c>
      <c r="D3885">
        <v>4</v>
      </c>
      <c r="E3885">
        <v>7</v>
      </c>
      <c r="F3885">
        <v>4</v>
      </c>
      <c r="G3885" t="s">
        <v>42827</v>
      </c>
      <c r="H3885" t="s">
        <v>78925</v>
      </c>
      <c r="I3885" t="s">
        <v>78925</v>
      </c>
    </row>
    <row r="3886" spans="1:9" x14ac:dyDescent="0.25">
      <c r="A3886">
        <v>3886</v>
      </c>
      <c r="B3886">
        <v>114</v>
      </c>
      <c r="C3886">
        <v>30</v>
      </c>
      <c r="D3886">
        <v>6</v>
      </c>
      <c r="E3886">
        <v>1</v>
      </c>
      <c r="F3886">
        <v>5</v>
      </c>
      <c r="G3886" t="s">
        <v>56636</v>
      </c>
      <c r="H3886" t="s">
        <v>78925</v>
      </c>
      <c r="I3886" t="s">
        <v>78925</v>
      </c>
    </row>
    <row r="3887" spans="1:9" x14ac:dyDescent="0.25">
      <c r="A3887">
        <v>3887</v>
      </c>
      <c r="B3887">
        <v>114</v>
      </c>
      <c r="C3887">
        <v>14</v>
      </c>
      <c r="D3887">
        <v>1</v>
      </c>
      <c r="E3887">
        <v>5</v>
      </c>
      <c r="F3887">
        <v>6</v>
      </c>
      <c r="G3887" t="s">
        <v>42916</v>
      </c>
      <c r="H3887" t="s">
        <v>78925</v>
      </c>
      <c r="I3887" t="s">
        <v>78925</v>
      </c>
    </row>
    <row r="3888" spans="1:9" x14ac:dyDescent="0.25">
      <c r="A3888">
        <v>3888</v>
      </c>
      <c r="B3888">
        <v>114</v>
      </c>
      <c r="C3888">
        <v>22</v>
      </c>
      <c r="D3888">
        <v>6</v>
      </c>
      <c r="E3888">
        <v>2</v>
      </c>
      <c r="F3888">
        <v>7</v>
      </c>
      <c r="G3888" t="s">
        <v>55127</v>
      </c>
      <c r="H3888" t="s">
        <v>78925</v>
      </c>
      <c r="I3888" t="s">
        <v>78925</v>
      </c>
    </row>
    <row r="3889" spans="1:9" x14ac:dyDescent="0.25">
      <c r="A3889">
        <v>3889</v>
      </c>
      <c r="B3889">
        <v>114</v>
      </c>
      <c r="C3889">
        <v>4</v>
      </c>
      <c r="D3889">
        <v>4</v>
      </c>
      <c r="E3889">
        <v>8</v>
      </c>
      <c r="F3889">
        <v>8</v>
      </c>
      <c r="G3889" t="s">
        <v>60430</v>
      </c>
      <c r="H3889" t="s">
        <v>78925</v>
      </c>
      <c r="I3889" t="s">
        <v>78925</v>
      </c>
    </row>
    <row r="3890" spans="1:9" x14ac:dyDescent="0.25">
      <c r="A3890">
        <v>3890</v>
      </c>
      <c r="B3890">
        <v>114</v>
      </c>
      <c r="C3890">
        <v>17</v>
      </c>
      <c r="D3890">
        <v>19</v>
      </c>
      <c r="E3890">
        <v>14</v>
      </c>
      <c r="F3890">
        <v>9</v>
      </c>
      <c r="G3890" t="s">
        <v>40262</v>
      </c>
      <c r="H3890" t="s">
        <v>78925</v>
      </c>
      <c r="I3890" t="s">
        <v>78925</v>
      </c>
    </row>
    <row r="3891" spans="1:9" x14ac:dyDescent="0.25">
      <c r="A3891">
        <v>3891</v>
      </c>
      <c r="B3891">
        <v>114</v>
      </c>
      <c r="C3891">
        <v>43</v>
      </c>
      <c r="D3891">
        <v>7</v>
      </c>
      <c r="E3891">
        <v>21</v>
      </c>
      <c r="F3891">
        <v>10</v>
      </c>
      <c r="G3891" t="s">
        <v>40237</v>
      </c>
      <c r="H3891" t="s">
        <v>78925</v>
      </c>
      <c r="I3891" t="s">
        <v>78925</v>
      </c>
    </row>
    <row r="3892" spans="1:9" x14ac:dyDescent="0.25">
      <c r="A3892">
        <v>3892</v>
      </c>
      <c r="B3892">
        <v>114</v>
      </c>
      <c r="C3892">
        <v>35</v>
      </c>
      <c r="D3892">
        <v>16</v>
      </c>
      <c r="E3892">
        <v>16</v>
      </c>
      <c r="F3892">
        <v>11</v>
      </c>
      <c r="G3892" t="s">
        <v>59794</v>
      </c>
      <c r="H3892" t="s">
        <v>78925</v>
      </c>
      <c r="I3892" t="s">
        <v>78925</v>
      </c>
    </row>
    <row r="3893" spans="1:9" x14ac:dyDescent="0.25">
      <c r="A3893">
        <v>3893</v>
      </c>
      <c r="B3893">
        <v>114</v>
      </c>
      <c r="C3893">
        <v>21</v>
      </c>
      <c r="D3893">
        <v>17</v>
      </c>
      <c r="E3893">
        <v>11</v>
      </c>
      <c r="F3893">
        <v>12</v>
      </c>
      <c r="G3893" t="s">
        <v>57309</v>
      </c>
      <c r="H3893" t="s">
        <v>78925</v>
      </c>
      <c r="I3893" t="s">
        <v>78925</v>
      </c>
    </row>
    <row r="3894" spans="1:9" x14ac:dyDescent="0.25">
      <c r="A3894">
        <v>3894</v>
      </c>
      <c r="B3894">
        <v>114</v>
      </c>
      <c r="C3894">
        <v>42</v>
      </c>
      <c r="D3894">
        <v>19</v>
      </c>
      <c r="E3894">
        <v>15</v>
      </c>
      <c r="F3894">
        <v>13</v>
      </c>
      <c r="G3894" t="s">
        <v>58318</v>
      </c>
      <c r="H3894" t="s">
        <v>78925</v>
      </c>
      <c r="I3894" t="s">
        <v>78925</v>
      </c>
    </row>
    <row r="3895" spans="1:9" x14ac:dyDescent="0.25">
      <c r="A3895">
        <v>3895</v>
      </c>
      <c r="B3895">
        <v>114</v>
      </c>
      <c r="C3895">
        <v>2</v>
      </c>
      <c r="D3895">
        <v>15</v>
      </c>
      <c r="E3895">
        <v>9</v>
      </c>
      <c r="F3895">
        <v>14</v>
      </c>
      <c r="G3895" t="s">
        <v>26371</v>
      </c>
      <c r="H3895" t="s">
        <v>78925</v>
      </c>
      <c r="I3895" t="s">
        <v>78925</v>
      </c>
    </row>
    <row r="3896" spans="1:9" x14ac:dyDescent="0.25">
      <c r="A3896">
        <v>3896</v>
      </c>
      <c r="B3896">
        <v>114</v>
      </c>
      <c r="C3896">
        <v>49</v>
      </c>
      <c r="D3896">
        <v>15</v>
      </c>
      <c r="E3896">
        <v>10</v>
      </c>
      <c r="F3896">
        <v>15</v>
      </c>
      <c r="G3896" t="s">
        <v>58308</v>
      </c>
      <c r="H3896" t="s">
        <v>78925</v>
      </c>
      <c r="I3896" t="s">
        <v>78925</v>
      </c>
    </row>
    <row r="3897" spans="1:9" x14ac:dyDescent="0.25">
      <c r="A3897">
        <v>3897</v>
      </c>
      <c r="B3897">
        <v>114</v>
      </c>
      <c r="C3897">
        <v>52</v>
      </c>
      <c r="D3897">
        <v>17</v>
      </c>
      <c r="E3897">
        <v>12</v>
      </c>
      <c r="F3897">
        <v>16</v>
      </c>
      <c r="G3897" t="s">
        <v>21788</v>
      </c>
      <c r="H3897" t="s">
        <v>78925</v>
      </c>
      <c r="I3897" t="s">
        <v>78925</v>
      </c>
    </row>
    <row r="3898" spans="1:9" x14ac:dyDescent="0.25">
      <c r="A3898">
        <v>3898</v>
      </c>
      <c r="B3898">
        <v>114</v>
      </c>
      <c r="C3898">
        <v>44</v>
      </c>
      <c r="D3898">
        <v>7</v>
      </c>
      <c r="E3898">
        <v>20</v>
      </c>
      <c r="F3898">
        <v>17</v>
      </c>
      <c r="G3898" t="s">
        <v>21887</v>
      </c>
      <c r="H3898" t="s">
        <v>78925</v>
      </c>
      <c r="I3898" t="s">
        <v>78925</v>
      </c>
    </row>
    <row r="3899" spans="1:9" x14ac:dyDescent="0.25">
      <c r="A3899">
        <v>3899</v>
      </c>
      <c r="B3899">
        <v>114</v>
      </c>
      <c r="C3899">
        <v>50</v>
      </c>
      <c r="D3899">
        <v>18</v>
      </c>
      <c r="E3899">
        <v>19</v>
      </c>
      <c r="F3899">
        <v>18</v>
      </c>
      <c r="G3899" t="s">
        <v>26655</v>
      </c>
      <c r="H3899" t="s">
        <v>78925</v>
      </c>
      <c r="I3899" t="s">
        <v>78925</v>
      </c>
    </row>
    <row r="3900" spans="1:9" x14ac:dyDescent="0.25">
      <c r="A3900">
        <v>3900</v>
      </c>
      <c r="B3900">
        <v>114</v>
      </c>
      <c r="C3900">
        <v>51</v>
      </c>
      <c r="D3900">
        <v>18</v>
      </c>
      <c r="E3900">
        <v>18</v>
      </c>
      <c r="F3900">
        <v>19</v>
      </c>
      <c r="G3900" t="s">
        <v>40521</v>
      </c>
      <c r="H3900" t="s">
        <v>78925</v>
      </c>
      <c r="I3900" t="s">
        <v>78925</v>
      </c>
    </row>
    <row r="3901" spans="1:9" x14ac:dyDescent="0.25">
      <c r="A3901">
        <v>3901</v>
      </c>
      <c r="B3901">
        <v>115</v>
      </c>
      <c r="C3901">
        <v>23</v>
      </c>
      <c r="D3901">
        <v>3</v>
      </c>
      <c r="E3901">
        <v>4</v>
      </c>
      <c r="F3901">
        <v>1</v>
      </c>
      <c r="G3901" t="s">
        <v>49661</v>
      </c>
      <c r="H3901" t="s">
        <v>120</v>
      </c>
      <c r="I3901" t="s">
        <v>120</v>
      </c>
    </row>
    <row r="3902" spans="1:9" x14ac:dyDescent="0.25">
      <c r="A3902">
        <v>3902</v>
      </c>
      <c r="B3902">
        <v>115</v>
      </c>
      <c r="C3902">
        <v>31</v>
      </c>
      <c r="D3902">
        <v>3</v>
      </c>
      <c r="E3902">
        <v>3</v>
      </c>
      <c r="F3902">
        <v>2</v>
      </c>
      <c r="G3902" t="s">
        <v>43026</v>
      </c>
      <c r="H3902" t="s">
        <v>120</v>
      </c>
      <c r="I3902" t="s">
        <v>120</v>
      </c>
    </row>
    <row r="3903" spans="1:9" x14ac:dyDescent="0.25">
      <c r="A3903">
        <v>3903</v>
      </c>
      <c r="B3903">
        <v>115</v>
      </c>
      <c r="C3903">
        <v>30</v>
      </c>
      <c r="D3903">
        <v>6</v>
      </c>
      <c r="E3903">
        <v>1</v>
      </c>
      <c r="F3903">
        <v>3</v>
      </c>
      <c r="G3903" t="s">
        <v>26343</v>
      </c>
      <c r="H3903" t="s">
        <v>120</v>
      </c>
      <c r="I3903" t="s">
        <v>120</v>
      </c>
    </row>
    <row r="3904" spans="1:9" x14ac:dyDescent="0.25">
      <c r="A3904">
        <v>3904</v>
      </c>
      <c r="B3904">
        <v>115</v>
      </c>
      <c r="C3904">
        <v>4</v>
      </c>
      <c r="D3904">
        <v>4</v>
      </c>
      <c r="E3904">
        <v>8</v>
      </c>
      <c r="F3904">
        <v>4</v>
      </c>
      <c r="G3904" t="s">
        <v>62111</v>
      </c>
      <c r="H3904" t="s">
        <v>120</v>
      </c>
      <c r="I3904" t="s">
        <v>120</v>
      </c>
    </row>
    <row r="3905" spans="1:9" x14ac:dyDescent="0.25">
      <c r="A3905">
        <v>3905</v>
      </c>
      <c r="B3905">
        <v>115</v>
      </c>
      <c r="C3905">
        <v>22</v>
      </c>
      <c r="D3905">
        <v>6</v>
      </c>
      <c r="E3905">
        <v>2</v>
      </c>
      <c r="F3905">
        <v>5</v>
      </c>
      <c r="G3905" t="s">
        <v>59501</v>
      </c>
      <c r="H3905" t="s">
        <v>120</v>
      </c>
      <c r="I3905" t="s">
        <v>120</v>
      </c>
    </row>
    <row r="3906" spans="1:9" x14ac:dyDescent="0.25">
      <c r="A3906">
        <v>3906</v>
      </c>
      <c r="B3906">
        <v>115</v>
      </c>
      <c r="C3906">
        <v>17</v>
      </c>
      <c r="D3906">
        <v>19</v>
      </c>
      <c r="E3906">
        <v>14</v>
      </c>
      <c r="F3906">
        <v>6</v>
      </c>
      <c r="G3906" t="s">
        <v>26520</v>
      </c>
      <c r="H3906" t="s">
        <v>120</v>
      </c>
      <c r="I3906" t="s">
        <v>120</v>
      </c>
    </row>
    <row r="3907" spans="1:9" x14ac:dyDescent="0.25">
      <c r="A3907">
        <v>3907</v>
      </c>
      <c r="B3907">
        <v>115</v>
      </c>
      <c r="C3907">
        <v>44</v>
      </c>
      <c r="D3907">
        <v>7</v>
      </c>
      <c r="E3907">
        <v>20</v>
      </c>
      <c r="F3907">
        <v>7</v>
      </c>
      <c r="G3907" t="s">
        <v>57200</v>
      </c>
      <c r="H3907" t="s">
        <v>120</v>
      </c>
      <c r="I3907" t="s">
        <v>120</v>
      </c>
    </row>
    <row r="3908" spans="1:9" x14ac:dyDescent="0.25">
      <c r="A3908">
        <v>3908</v>
      </c>
      <c r="B3908">
        <v>115</v>
      </c>
      <c r="C3908">
        <v>15</v>
      </c>
      <c r="D3908">
        <v>4</v>
      </c>
      <c r="E3908">
        <v>7</v>
      </c>
      <c r="F3908">
        <v>8</v>
      </c>
      <c r="G3908" t="s">
        <v>57291</v>
      </c>
      <c r="H3908" t="s">
        <v>120</v>
      </c>
      <c r="I3908" t="s">
        <v>120</v>
      </c>
    </row>
    <row r="3909" spans="1:9" x14ac:dyDescent="0.25">
      <c r="A3909">
        <v>3909</v>
      </c>
      <c r="B3909">
        <v>115</v>
      </c>
      <c r="C3909">
        <v>43</v>
      </c>
      <c r="D3909">
        <v>7</v>
      </c>
      <c r="E3909">
        <v>21</v>
      </c>
      <c r="F3909">
        <v>9</v>
      </c>
      <c r="G3909" t="s">
        <v>43232</v>
      </c>
      <c r="H3909" t="s">
        <v>120</v>
      </c>
      <c r="I3909" t="s">
        <v>120</v>
      </c>
    </row>
    <row r="3910" spans="1:9" x14ac:dyDescent="0.25">
      <c r="A3910">
        <v>3910</v>
      </c>
      <c r="B3910">
        <v>115</v>
      </c>
      <c r="C3910">
        <v>49</v>
      </c>
      <c r="D3910">
        <v>15</v>
      </c>
      <c r="E3910">
        <v>10</v>
      </c>
      <c r="F3910">
        <v>10</v>
      </c>
      <c r="G3910" t="s">
        <v>9490</v>
      </c>
      <c r="H3910" t="s">
        <v>120</v>
      </c>
      <c r="I3910" t="s">
        <v>120</v>
      </c>
    </row>
    <row r="3911" spans="1:9" x14ac:dyDescent="0.25">
      <c r="A3911">
        <v>3911</v>
      </c>
      <c r="B3911">
        <v>115</v>
      </c>
      <c r="C3911">
        <v>14</v>
      </c>
      <c r="D3911">
        <v>1</v>
      </c>
      <c r="E3911">
        <v>5</v>
      </c>
      <c r="F3911">
        <v>11</v>
      </c>
      <c r="G3911" t="s">
        <v>57511</v>
      </c>
      <c r="H3911" t="s">
        <v>120</v>
      </c>
      <c r="I3911" t="s">
        <v>120</v>
      </c>
    </row>
    <row r="3912" spans="1:9" x14ac:dyDescent="0.25">
      <c r="A3912">
        <v>3912</v>
      </c>
      <c r="B3912">
        <v>115</v>
      </c>
      <c r="C3912">
        <v>2</v>
      </c>
      <c r="D3912">
        <v>15</v>
      </c>
      <c r="E3912">
        <v>9</v>
      </c>
      <c r="F3912">
        <v>12</v>
      </c>
      <c r="G3912" t="s">
        <v>40382</v>
      </c>
      <c r="H3912" t="s">
        <v>120</v>
      </c>
      <c r="I3912" t="s">
        <v>120</v>
      </c>
    </row>
    <row r="3913" spans="1:9" x14ac:dyDescent="0.25">
      <c r="A3913">
        <v>3913</v>
      </c>
      <c r="B3913">
        <v>115</v>
      </c>
      <c r="C3913">
        <v>42</v>
      </c>
      <c r="D3913">
        <v>19</v>
      </c>
      <c r="E3913">
        <v>15</v>
      </c>
      <c r="F3913">
        <v>13</v>
      </c>
      <c r="G3913" t="s">
        <v>59589</v>
      </c>
      <c r="H3913" t="s">
        <v>120</v>
      </c>
      <c r="I3913" t="s">
        <v>120</v>
      </c>
    </row>
    <row r="3914" spans="1:9" x14ac:dyDescent="0.25">
      <c r="A3914">
        <v>3914</v>
      </c>
      <c r="B3914">
        <v>115</v>
      </c>
      <c r="C3914">
        <v>35</v>
      </c>
      <c r="D3914">
        <v>16</v>
      </c>
      <c r="E3914">
        <v>16</v>
      </c>
      <c r="F3914">
        <v>14</v>
      </c>
      <c r="G3914" t="s">
        <v>21383</v>
      </c>
      <c r="H3914" t="s">
        <v>120</v>
      </c>
      <c r="I3914" t="s">
        <v>120</v>
      </c>
    </row>
    <row r="3915" spans="1:9" x14ac:dyDescent="0.25">
      <c r="A3915">
        <v>3915</v>
      </c>
      <c r="B3915">
        <v>115</v>
      </c>
      <c r="C3915">
        <v>50</v>
      </c>
      <c r="D3915">
        <v>18</v>
      </c>
      <c r="E3915">
        <v>19</v>
      </c>
      <c r="F3915">
        <v>15</v>
      </c>
      <c r="G3915" t="s">
        <v>26710</v>
      </c>
      <c r="H3915" t="s">
        <v>120</v>
      </c>
      <c r="I3915" t="s">
        <v>120</v>
      </c>
    </row>
    <row r="3916" spans="1:9" x14ac:dyDescent="0.25">
      <c r="A3916">
        <v>3916</v>
      </c>
      <c r="B3916">
        <v>115</v>
      </c>
      <c r="C3916">
        <v>21</v>
      </c>
      <c r="D3916">
        <v>17</v>
      </c>
      <c r="E3916">
        <v>11</v>
      </c>
      <c r="F3916">
        <v>16</v>
      </c>
      <c r="G3916" t="s">
        <v>59312</v>
      </c>
      <c r="H3916" t="s">
        <v>120</v>
      </c>
      <c r="I3916" t="s">
        <v>120</v>
      </c>
    </row>
    <row r="3917" spans="1:9" x14ac:dyDescent="0.25">
      <c r="A3917">
        <v>3917</v>
      </c>
      <c r="B3917">
        <v>115</v>
      </c>
      <c r="C3917">
        <v>18</v>
      </c>
      <c r="D3917">
        <v>16</v>
      </c>
      <c r="E3917">
        <v>17</v>
      </c>
      <c r="F3917">
        <v>17</v>
      </c>
      <c r="G3917" t="s">
        <v>26506</v>
      </c>
      <c r="H3917" t="s">
        <v>120</v>
      </c>
      <c r="I3917" t="s">
        <v>120</v>
      </c>
    </row>
    <row r="3918" spans="1:9" x14ac:dyDescent="0.25">
      <c r="A3918">
        <v>3918</v>
      </c>
      <c r="B3918">
        <v>115</v>
      </c>
      <c r="C3918">
        <v>51</v>
      </c>
      <c r="D3918">
        <v>18</v>
      </c>
      <c r="E3918">
        <v>18</v>
      </c>
      <c r="F3918">
        <v>18</v>
      </c>
      <c r="G3918" t="s">
        <v>46768</v>
      </c>
      <c r="H3918" t="s">
        <v>120</v>
      </c>
      <c r="I3918" t="s">
        <v>120</v>
      </c>
    </row>
    <row r="3919" spans="1:9" x14ac:dyDescent="0.25">
      <c r="A3919">
        <v>3919</v>
      </c>
      <c r="B3919">
        <v>115</v>
      </c>
      <c r="C3919">
        <v>52</v>
      </c>
      <c r="D3919">
        <v>17</v>
      </c>
      <c r="E3919">
        <v>12</v>
      </c>
      <c r="F3919">
        <v>19</v>
      </c>
      <c r="G3919" t="s">
        <v>46891</v>
      </c>
      <c r="H3919" t="s">
        <v>120</v>
      </c>
      <c r="I3919" t="s">
        <v>120</v>
      </c>
    </row>
    <row r="3920" spans="1:9" x14ac:dyDescent="0.25">
      <c r="A3920">
        <v>3920</v>
      </c>
      <c r="B3920">
        <v>115</v>
      </c>
      <c r="C3920">
        <v>8</v>
      </c>
      <c r="D3920">
        <v>1</v>
      </c>
      <c r="E3920">
        <v>6</v>
      </c>
      <c r="F3920">
        <v>20</v>
      </c>
      <c r="G3920" t="s">
        <v>120</v>
      </c>
      <c r="H3920" t="s">
        <v>120</v>
      </c>
      <c r="I3920" t="s">
        <v>120</v>
      </c>
    </row>
    <row r="3921" spans="1:9" x14ac:dyDescent="0.25">
      <c r="A3921">
        <v>3921</v>
      </c>
      <c r="B3921">
        <v>116</v>
      </c>
      <c r="C3921">
        <v>8</v>
      </c>
      <c r="D3921">
        <v>1</v>
      </c>
      <c r="E3921">
        <v>6</v>
      </c>
      <c r="F3921">
        <v>1</v>
      </c>
      <c r="G3921" t="s">
        <v>8520</v>
      </c>
      <c r="H3921" t="s">
        <v>120</v>
      </c>
      <c r="I3921" t="s">
        <v>120</v>
      </c>
    </row>
    <row r="3922" spans="1:9" x14ac:dyDescent="0.25">
      <c r="A3922">
        <v>3922</v>
      </c>
      <c r="B3922">
        <v>116</v>
      </c>
      <c r="C3922">
        <v>30</v>
      </c>
      <c r="D3922">
        <v>6</v>
      </c>
      <c r="E3922">
        <v>1</v>
      </c>
      <c r="F3922">
        <v>2</v>
      </c>
      <c r="G3922" t="s">
        <v>8133</v>
      </c>
      <c r="H3922" t="s">
        <v>120</v>
      </c>
      <c r="I3922" t="s">
        <v>120</v>
      </c>
    </row>
    <row r="3923" spans="1:9" x14ac:dyDescent="0.25">
      <c r="A3923">
        <v>3923</v>
      </c>
      <c r="B3923">
        <v>116</v>
      </c>
      <c r="C3923">
        <v>23</v>
      </c>
      <c r="D3923">
        <v>3</v>
      </c>
      <c r="E3923">
        <v>4</v>
      </c>
      <c r="F3923">
        <v>3</v>
      </c>
      <c r="G3923" t="s">
        <v>7255</v>
      </c>
      <c r="H3923" t="s">
        <v>120</v>
      </c>
      <c r="I3923" t="s">
        <v>120</v>
      </c>
    </row>
    <row r="3924" spans="1:9" x14ac:dyDescent="0.25">
      <c r="A3924">
        <v>3924</v>
      </c>
      <c r="B3924">
        <v>116</v>
      </c>
      <c r="C3924">
        <v>31</v>
      </c>
      <c r="D3924">
        <v>3</v>
      </c>
      <c r="E3924">
        <v>3</v>
      </c>
      <c r="F3924">
        <v>4</v>
      </c>
      <c r="G3924" t="s">
        <v>7452</v>
      </c>
      <c r="H3924" t="s">
        <v>120</v>
      </c>
      <c r="I3924" t="s">
        <v>120</v>
      </c>
    </row>
    <row r="3925" spans="1:9" x14ac:dyDescent="0.25">
      <c r="A3925">
        <v>3925</v>
      </c>
      <c r="B3925">
        <v>116</v>
      </c>
      <c r="C3925">
        <v>22</v>
      </c>
      <c r="D3925">
        <v>6</v>
      </c>
      <c r="E3925">
        <v>2</v>
      </c>
      <c r="F3925">
        <v>5</v>
      </c>
      <c r="G3925" t="s">
        <v>7449</v>
      </c>
      <c r="H3925" t="s">
        <v>120</v>
      </c>
      <c r="I3925" t="s">
        <v>120</v>
      </c>
    </row>
    <row r="3926" spans="1:9" x14ac:dyDescent="0.25">
      <c r="A3926">
        <v>3926</v>
      </c>
      <c r="B3926">
        <v>116</v>
      </c>
      <c r="C3926">
        <v>15</v>
      </c>
      <c r="D3926">
        <v>4</v>
      </c>
      <c r="E3926">
        <v>7</v>
      </c>
      <c r="F3926">
        <v>6</v>
      </c>
      <c r="G3926" t="s">
        <v>32219</v>
      </c>
      <c r="H3926" t="s">
        <v>120</v>
      </c>
      <c r="I3926" t="s">
        <v>120</v>
      </c>
    </row>
    <row r="3927" spans="1:9" x14ac:dyDescent="0.25">
      <c r="A3927">
        <v>3927</v>
      </c>
      <c r="B3927">
        <v>116</v>
      </c>
      <c r="C3927">
        <v>44</v>
      </c>
      <c r="D3927">
        <v>7</v>
      </c>
      <c r="E3927">
        <v>20</v>
      </c>
      <c r="F3927">
        <v>7</v>
      </c>
      <c r="G3927" t="s">
        <v>9260</v>
      </c>
      <c r="H3927" t="s">
        <v>120</v>
      </c>
      <c r="I3927" t="s">
        <v>120</v>
      </c>
    </row>
    <row r="3928" spans="1:9" x14ac:dyDescent="0.25">
      <c r="A3928">
        <v>3928</v>
      </c>
      <c r="B3928">
        <v>116</v>
      </c>
      <c r="C3928">
        <v>4</v>
      </c>
      <c r="D3928">
        <v>4</v>
      </c>
      <c r="E3928">
        <v>8</v>
      </c>
      <c r="F3928">
        <v>8</v>
      </c>
      <c r="G3928" t="s">
        <v>25454</v>
      </c>
      <c r="H3928" t="s">
        <v>120</v>
      </c>
      <c r="I3928" t="s">
        <v>120</v>
      </c>
    </row>
    <row r="3929" spans="1:9" x14ac:dyDescent="0.25">
      <c r="A3929">
        <v>3929</v>
      </c>
      <c r="B3929">
        <v>116</v>
      </c>
      <c r="C3929">
        <v>14</v>
      </c>
      <c r="D3929">
        <v>1</v>
      </c>
      <c r="E3929">
        <v>5</v>
      </c>
      <c r="F3929">
        <v>9</v>
      </c>
      <c r="G3929" t="s">
        <v>11297</v>
      </c>
      <c r="H3929" t="s">
        <v>120</v>
      </c>
      <c r="I3929" t="s">
        <v>120</v>
      </c>
    </row>
    <row r="3930" spans="1:9" x14ac:dyDescent="0.25">
      <c r="A3930">
        <v>3930</v>
      </c>
      <c r="B3930">
        <v>116</v>
      </c>
      <c r="C3930">
        <v>43</v>
      </c>
      <c r="D3930">
        <v>7</v>
      </c>
      <c r="E3930">
        <v>21</v>
      </c>
      <c r="F3930">
        <v>10</v>
      </c>
      <c r="G3930" t="s">
        <v>39627</v>
      </c>
      <c r="H3930" t="s">
        <v>120</v>
      </c>
      <c r="I3930" t="s">
        <v>120</v>
      </c>
    </row>
    <row r="3931" spans="1:9" x14ac:dyDescent="0.25">
      <c r="A3931">
        <v>3931</v>
      </c>
      <c r="B3931">
        <v>116</v>
      </c>
      <c r="C3931">
        <v>17</v>
      </c>
      <c r="D3931">
        <v>19</v>
      </c>
      <c r="E3931">
        <v>14</v>
      </c>
      <c r="F3931">
        <v>11</v>
      </c>
      <c r="G3931" t="s">
        <v>17208</v>
      </c>
      <c r="H3931" t="s">
        <v>120</v>
      </c>
      <c r="I3931" t="s">
        <v>120</v>
      </c>
    </row>
    <row r="3932" spans="1:9" x14ac:dyDescent="0.25">
      <c r="A3932">
        <v>3932</v>
      </c>
      <c r="B3932">
        <v>116</v>
      </c>
      <c r="C3932">
        <v>18</v>
      </c>
      <c r="D3932">
        <v>16</v>
      </c>
      <c r="E3932">
        <v>17</v>
      </c>
      <c r="F3932">
        <v>12</v>
      </c>
      <c r="G3932" t="s">
        <v>7725</v>
      </c>
      <c r="H3932" t="s">
        <v>120</v>
      </c>
      <c r="I3932" t="s">
        <v>120</v>
      </c>
    </row>
    <row r="3933" spans="1:9" x14ac:dyDescent="0.25">
      <c r="A3933">
        <v>3933</v>
      </c>
      <c r="B3933">
        <v>116</v>
      </c>
      <c r="C3933">
        <v>21</v>
      </c>
      <c r="D3933">
        <v>17</v>
      </c>
      <c r="E3933">
        <v>11</v>
      </c>
      <c r="F3933">
        <v>13</v>
      </c>
      <c r="G3933" t="s">
        <v>9247</v>
      </c>
      <c r="H3933" t="s">
        <v>120</v>
      </c>
      <c r="I3933" t="s">
        <v>120</v>
      </c>
    </row>
    <row r="3934" spans="1:9" x14ac:dyDescent="0.25">
      <c r="A3934">
        <v>3934</v>
      </c>
      <c r="B3934">
        <v>116</v>
      </c>
      <c r="C3934">
        <v>52</v>
      </c>
      <c r="D3934">
        <v>17</v>
      </c>
      <c r="E3934">
        <v>12</v>
      </c>
      <c r="F3934">
        <v>14</v>
      </c>
      <c r="G3934" t="s">
        <v>7211</v>
      </c>
      <c r="H3934" t="s">
        <v>120</v>
      </c>
      <c r="I3934" t="s">
        <v>120</v>
      </c>
    </row>
    <row r="3935" spans="1:9" x14ac:dyDescent="0.25">
      <c r="A3935">
        <v>3935</v>
      </c>
      <c r="B3935">
        <v>116</v>
      </c>
      <c r="C3935">
        <v>49</v>
      </c>
      <c r="D3935">
        <v>15</v>
      </c>
      <c r="E3935">
        <v>10</v>
      </c>
      <c r="F3935">
        <v>15</v>
      </c>
      <c r="G3935" t="s">
        <v>34451</v>
      </c>
      <c r="H3935" t="s">
        <v>120</v>
      </c>
      <c r="I3935" t="s">
        <v>120</v>
      </c>
    </row>
    <row r="3936" spans="1:9" x14ac:dyDescent="0.25">
      <c r="A3936">
        <v>3936</v>
      </c>
      <c r="B3936">
        <v>116</v>
      </c>
      <c r="C3936">
        <v>42</v>
      </c>
      <c r="D3936">
        <v>19</v>
      </c>
      <c r="E3936">
        <v>15</v>
      </c>
      <c r="F3936">
        <v>16</v>
      </c>
      <c r="G3936" t="s">
        <v>7841</v>
      </c>
      <c r="H3936" t="s">
        <v>120</v>
      </c>
      <c r="I3936" t="s">
        <v>120</v>
      </c>
    </row>
    <row r="3937" spans="1:9" x14ac:dyDescent="0.25">
      <c r="A3937">
        <v>3937</v>
      </c>
      <c r="B3937">
        <v>116</v>
      </c>
      <c r="C3937">
        <v>35</v>
      </c>
      <c r="D3937">
        <v>16</v>
      </c>
      <c r="E3937">
        <v>16</v>
      </c>
      <c r="F3937">
        <v>17</v>
      </c>
      <c r="G3937" t="s">
        <v>50195</v>
      </c>
      <c r="H3937" t="s">
        <v>120</v>
      </c>
      <c r="I3937" t="s">
        <v>120</v>
      </c>
    </row>
    <row r="3938" spans="1:9" x14ac:dyDescent="0.25">
      <c r="A3938">
        <v>3938</v>
      </c>
      <c r="B3938">
        <v>116</v>
      </c>
      <c r="C3938">
        <v>50</v>
      </c>
      <c r="D3938">
        <v>18</v>
      </c>
      <c r="E3938">
        <v>19</v>
      </c>
      <c r="F3938">
        <v>18</v>
      </c>
      <c r="G3938" t="s">
        <v>36814</v>
      </c>
      <c r="H3938" t="s">
        <v>120</v>
      </c>
      <c r="I3938" t="s">
        <v>120</v>
      </c>
    </row>
    <row r="3939" spans="1:9" x14ac:dyDescent="0.25">
      <c r="A3939">
        <v>3939</v>
      </c>
      <c r="B3939">
        <v>116</v>
      </c>
      <c r="C3939">
        <v>51</v>
      </c>
      <c r="D3939">
        <v>18</v>
      </c>
      <c r="E3939">
        <v>18</v>
      </c>
      <c r="F3939">
        <v>19</v>
      </c>
      <c r="G3939" t="s">
        <v>9136</v>
      </c>
      <c r="H3939" t="s">
        <v>120</v>
      </c>
      <c r="I3939" t="s">
        <v>120</v>
      </c>
    </row>
    <row r="3940" spans="1:9" x14ac:dyDescent="0.25">
      <c r="A3940">
        <v>3940</v>
      </c>
      <c r="B3940">
        <v>116</v>
      </c>
      <c r="C3940">
        <v>2</v>
      </c>
      <c r="D3940">
        <v>15</v>
      </c>
      <c r="E3940">
        <v>9</v>
      </c>
      <c r="F3940">
        <v>20</v>
      </c>
      <c r="G3940" t="s">
        <v>120</v>
      </c>
      <c r="H3940" t="s">
        <v>120</v>
      </c>
      <c r="I3940" t="s">
        <v>120</v>
      </c>
    </row>
    <row r="3941" spans="1:9" x14ac:dyDescent="0.25">
      <c r="A3941">
        <v>3941</v>
      </c>
      <c r="B3941">
        <v>117</v>
      </c>
      <c r="C3941">
        <v>23</v>
      </c>
      <c r="D3941">
        <v>3</v>
      </c>
      <c r="E3941">
        <v>4</v>
      </c>
      <c r="F3941">
        <v>1</v>
      </c>
      <c r="G3941" t="s">
        <v>53959</v>
      </c>
      <c r="H3941" t="s">
        <v>120</v>
      </c>
      <c r="I3941" t="s">
        <v>120</v>
      </c>
    </row>
    <row r="3942" spans="1:9" x14ac:dyDescent="0.25">
      <c r="A3942">
        <v>3942</v>
      </c>
      <c r="B3942">
        <v>117</v>
      </c>
      <c r="C3942">
        <v>31</v>
      </c>
      <c r="D3942">
        <v>3</v>
      </c>
      <c r="E3942">
        <v>3</v>
      </c>
      <c r="F3942">
        <v>2</v>
      </c>
      <c r="G3942" t="s">
        <v>43132</v>
      </c>
      <c r="H3942" t="s">
        <v>120</v>
      </c>
      <c r="I3942" t="s">
        <v>120</v>
      </c>
    </row>
    <row r="3943" spans="1:9" x14ac:dyDescent="0.25">
      <c r="A3943">
        <v>3943</v>
      </c>
      <c r="B3943">
        <v>117</v>
      </c>
      <c r="C3943">
        <v>30</v>
      </c>
      <c r="D3943">
        <v>6</v>
      </c>
      <c r="E3943">
        <v>1</v>
      </c>
      <c r="F3943">
        <v>3</v>
      </c>
      <c r="G3943" t="s">
        <v>21351</v>
      </c>
      <c r="H3943" t="s">
        <v>120</v>
      </c>
      <c r="I3943" t="s">
        <v>120</v>
      </c>
    </row>
    <row r="3944" spans="1:9" x14ac:dyDescent="0.25">
      <c r="A3944">
        <v>3944</v>
      </c>
      <c r="B3944">
        <v>117</v>
      </c>
      <c r="C3944">
        <v>8</v>
      </c>
      <c r="D3944">
        <v>1</v>
      </c>
      <c r="E3944">
        <v>6</v>
      </c>
      <c r="F3944">
        <v>4</v>
      </c>
      <c r="G3944" t="s">
        <v>62858</v>
      </c>
      <c r="H3944" t="s">
        <v>120</v>
      </c>
      <c r="I3944" t="s">
        <v>120</v>
      </c>
    </row>
    <row r="3945" spans="1:9" x14ac:dyDescent="0.25">
      <c r="A3945">
        <v>3945</v>
      </c>
      <c r="B3945">
        <v>117</v>
      </c>
      <c r="C3945">
        <v>14</v>
      </c>
      <c r="D3945">
        <v>1</v>
      </c>
      <c r="E3945">
        <v>5</v>
      </c>
      <c r="F3945">
        <v>5</v>
      </c>
      <c r="G3945" t="s">
        <v>49690</v>
      </c>
      <c r="H3945" t="s">
        <v>120</v>
      </c>
      <c r="I3945" t="s">
        <v>120</v>
      </c>
    </row>
    <row r="3946" spans="1:9" x14ac:dyDescent="0.25">
      <c r="A3946">
        <v>3946</v>
      </c>
      <c r="B3946">
        <v>117</v>
      </c>
      <c r="C3946">
        <v>15</v>
      </c>
      <c r="D3946">
        <v>4</v>
      </c>
      <c r="E3946">
        <v>7</v>
      </c>
      <c r="F3946">
        <v>6</v>
      </c>
      <c r="G3946" t="s">
        <v>54956</v>
      </c>
      <c r="H3946" t="s">
        <v>120</v>
      </c>
      <c r="I3946" t="s">
        <v>120</v>
      </c>
    </row>
    <row r="3947" spans="1:9" x14ac:dyDescent="0.25">
      <c r="A3947">
        <v>3947</v>
      </c>
      <c r="B3947">
        <v>117</v>
      </c>
      <c r="C3947">
        <v>4</v>
      </c>
      <c r="D3947">
        <v>4</v>
      </c>
      <c r="E3947">
        <v>8</v>
      </c>
      <c r="F3947">
        <v>7</v>
      </c>
      <c r="G3947" t="s">
        <v>49854</v>
      </c>
      <c r="H3947" t="s">
        <v>120</v>
      </c>
      <c r="I3947" t="s">
        <v>120</v>
      </c>
    </row>
    <row r="3948" spans="1:9" x14ac:dyDescent="0.25">
      <c r="A3948">
        <v>3948</v>
      </c>
      <c r="B3948">
        <v>117</v>
      </c>
      <c r="C3948">
        <v>22</v>
      </c>
      <c r="D3948">
        <v>6</v>
      </c>
      <c r="E3948">
        <v>2</v>
      </c>
      <c r="F3948">
        <v>8</v>
      </c>
      <c r="G3948" t="s">
        <v>55133</v>
      </c>
      <c r="H3948" t="s">
        <v>120</v>
      </c>
      <c r="I3948" t="s">
        <v>120</v>
      </c>
    </row>
    <row r="3949" spans="1:9" x14ac:dyDescent="0.25">
      <c r="A3949">
        <v>3949</v>
      </c>
      <c r="B3949">
        <v>117</v>
      </c>
      <c r="C3949">
        <v>17</v>
      </c>
      <c r="D3949">
        <v>19</v>
      </c>
      <c r="E3949">
        <v>14</v>
      </c>
      <c r="F3949">
        <v>9</v>
      </c>
      <c r="G3949" t="s">
        <v>56577</v>
      </c>
      <c r="H3949" t="s">
        <v>120</v>
      </c>
      <c r="I3949" t="s">
        <v>120</v>
      </c>
    </row>
    <row r="3950" spans="1:9" x14ac:dyDescent="0.25">
      <c r="A3950">
        <v>3950</v>
      </c>
      <c r="B3950">
        <v>117</v>
      </c>
      <c r="C3950">
        <v>44</v>
      </c>
      <c r="D3950">
        <v>7</v>
      </c>
      <c r="E3950">
        <v>20</v>
      </c>
      <c r="F3950">
        <v>10</v>
      </c>
      <c r="G3950" t="s">
        <v>53874</v>
      </c>
      <c r="H3950" t="s">
        <v>120</v>
      </c>
      <c r="I3950" t="s">
        <v>120</v>
      </c>
    </row>
    <row r="3951" spans="1:9" x14ac:dyDescent="0.25">
      <c r="A3951">
        <v>3951</v>
      </c>
      <c r="B3951">
        <v>117</v>
      </c>
      <c r="C3951">
        <v>42</v>
      </c>
      <c r="D3951">
        <v>19</v>
      </c>
      <c r="E3951">
        <v>15</v>
      </c>
      <c r="F3951">
        <v>11</v>
      </c>
      <c r="G3951" t="s">
        <v>54062</v>
      </c>
      <c r="H3951" t="s">
        <v>120</v>
      </c>
      <c r="I3951" t="s">
        <v>120</v>
      </c>
    </row>
    <row r="3952" spans="1:9" x14ac:dyDescent="0.25">
      <c r="A3952">
        <v>3952</v>
      </c>
      <c r="B3952">
        <v>117</v>
      </c>
      <c r="C3952">
        <v>35</v>
      </c>
      <c r="D3952">
        <v>16</v>
      </c>
      <c r="E3952">
        <v>16</v>
      </c>
      <c r="F3952">
        <v>12</v>
      </c>
      <c r="G3952" t="s">
        <v>61726</v>
      </c>
      <c r="H3952" t="s">
        <v>120</v>
      </c>
      <c r="I3952" t="s">
        <v>120</v>
      </c>
    </row>
    <row r="3953" spans="1:9" x14ac:dyDescent="0.25">
      <c r="A3953">
        <v>3953</v>
      </c>
      <c r="B3953">
        <v>117</v>
      </c>
      <c r="C3953">
        <v>43</v>
      </c>
      <c r="D3953">
        <v>7</v>
      </c>
      <c r="E3953">
        <v>21</v>
      </c>
      <c r="F3953">
        <v>13</v>
      </c>
      <c r="G3953" t="s">
        <v>59552</v>
      </c>
      <c r="H3953" t="s">
        <v>120</v>
      </c>
      <c r="I3953" t="s">
        <v>120</v>
      </c>
    </row>
    <row r="3954" spans="1:9" x14ac:dyDescent="0.25">
      <c r="A3954">
        <v>3954</v>
      </c>
      <c r="B3954">
        <v>117</v>
      </c>
      <c r="C3954">
        <v>18</v>
      </c>
      <c r="D3954">
        <v>16</v>
      </c>
      <c r="E3954">
        <v>17</v>
      </c>
      <c r="F3954">
        <v>14</v>
      </c>
      <c r="G3954" t="s">
        <v>49784</v>
      </c>
      <c r="H3954" t="s">
        <v>120</v>
      </c>
      <c r="I3954" t="s">
        <v>120</v>
      </c>
    </row>
    <row r="3955" spans="1:9" x14ac:dyDescent="0.25">
      <c r="A3955">
        <v>3955</v>
      </c>
      <c r="B3955">
        <v>117</v>
      </c>
      <c r="C3955">
        <v>2</v>
      </c>
      <c r="D3955">
        <v>15</v>
      </c>
      <c r="E3955">
        <v>9</v>
      </c>
      <c r="F3955">
        <v>15</v>
      </c>
      <c r="G3955" t="s">
        <v>59298</v>
      </c>
      <c r="H3955" t="s">
        <v>120</v>
      </c>
      <c r="I3955" t="s">
        <v>120</v>
      </c>
    </row>
    <row r="3956" spans="1:9" x14ac:dyDescent="0.25">
      <c r="A3956">
        <v>3956</v>
      </c>
      <c r="B3956">
        <v>117</v>
      </c>
      <c r="C3956">
        <v>49</v>
      </c>
      <c r="D3956">
        <v>15</v>
      </c>
      <c r="E3956">
        <v>10</v>
      </c>
      <c r="F3956">
        <v>16</v>
      </c>
      <c r="G3956" t="s">
        <v>49828</v>
      </c>
      <c r="H3956" t="s">
        <v>120</v>
      </c>
      <c r="I3956" t="s">
        <v>120</v>
      </c>
    </row>
    <row r="3957" spans="1:9" x14ac:dyDescent="0.25">
      <c r="A3957">
        <v>3957</v>
      </c>
      <c r="B3957">
        <v>117</v>
      </c>
      <c r="C3957">
        <v>21</v>
      </c>
      <c r="D3957">
        <v>17</v>
      </c>
      <c r="E3957">
        <v>11</v>
      </c>
      <c r="F3957">
        <v>17</v>
      </c>
      <c r="G3957" t="s">
        <v>40289</v>
      </c>
      <c r="H3957" t="s">
        <v>120</v>
      </c>
      <c r="I3957" t="s">
        <v>120</v>
      </c>
    </row>
    <row r="3958" spans="1:9" x14ac:dyDescent="0.25">
      <c r="A3958">
        <v>3958</v>
      </c>
      <c r="B3958">
        <v>117</v>
      </c>
      <c r="C3958">
        <v>52</v>
      </c>
      <c r="D3958">
        <v>17</v>
      </c>
      <c r="E3958">
        <v>12</v>
      </c>
      <c r="F3958">
        <v>18</v>
      </c>
      <c r="G3958" t="s">
        <v>22041</v>
      </c>
      <c r="H3958" t="s">
        <v>120</v>
      </c>
      <c r="I3958" t="s">
        <v>120</v>
      </c>
    </row>
    <row r="3959" spans="1:9" x14ac:dyDescent="0.25">
      <c r="A3959">
        <v>3959</v>
      </c>
      <c r="B3959">
        <v>117</v>
      </c>
      <c r="C3959">
        <v>50</v>
      </c>
      <c r="D3959">
        <v>18</v>
      </c>
      <c r="E3959">
        <v>19</v>
      </c>
      <c r="F3959">
        <v>19</v>
      </c>
      <c r="G3959" t="s">
        <v>26992</v>
      </c>
      <c r="H3959" t="s">
        <v>120</v>
      </c>
      <c r="I3959" t="s">
        <v>120</v>
      </c>
    </row>
    <row r="3960" spans="1:9" x14ac:dyDescent="0.25">
      <c r="A3960">
        <v>3960</v>
      </c>
      <c r="B3960">
        <v>117</v>
      </c>
      <c r="C3960">
        <v>51</v>
      </c>
      <c r="D3960">
        <v>18</v>
      </c>
      <c r="E3960">
        <v>18</v>
      </c>
      <c r="F3960">
        <v>20</v>
      </c>
      <c r="G3960" t="s">
        <v>21898</v>
      </c>
      <c r="H3960" t="s">
        <v>120</v>
      </c>
      <c r="I3960" t="s">
        <v>120</v>
      </c>
    </row>
    <row r="3961" spans="1:9" x14ac:dyDescent="0.25">
      <c r="A3961">
        <v>3961</v>
      </c>
      <c r="B3961">
        <v>118</v>
      </c>
      <c r="C3961">
        <v>22</v>
      </c>
      <c r="D3961">
        <v>6</v>
      </c>
      <c r="E3961">
        <v>2</v>
      </c>
      <c r="F3961">
        <v>1</v>
      </c>
      <c r="G3961" t="s">
        <v>9848</v>
      </c>
      <c r="H3961" t="s">
        <v>120</v>
      </c>
      <c r="I3961" t="s">
        <v>120</v>
      </c>
    </row>
    <row r="3962" spans="1:9" x14ac:dyDescent="0.25">
      <c r="A3962">
        <v>3962</v>
      </c>
      <c r="B3962">
        <v>118</v>
      </c>
      <c r="C3962">
        <v>15</v>
      </c>
      <c r="D3962">
        <v>4</v>
      </c>
      <c r="E3962">
        <v>7</v>
      </c>
      <c r="F3962">
        <v>2</v>
      </c>
      <c r="G3962" t="s">
        <v>35695</v>
      </c>
      <c r="H3962" t="s">
        <v>120</v>
      </c>
      <c r="I3962" t="s">
        <v>120</v>
      </c>
    </row>
    <row r="3963" spans="1:9" x14ac:dyDescent="0.25">
      <c r="A3963">
        <v>3963</v>
      </c>
      <c r="B3963">
        <v>118</v>
      </c>
      <c r="C3963">
        <v>8</v>
      </c>
      <c r="D3963">
        <v>1</v>
      </c>
      <c r="E3963">
        <v>6</v>
      </c>
      <c r="F3963">
        <v>3</v>
      </c>
      <c r="G3963" t="s">
        <v>25947</v>
      </c>
      <c r="H3963" t="s">
        <v>120</v>
      </c>
      <c r="I3963" t="s">
        <v>120</v>
      </c>
    </row>
    <row r="3964" spans="1:9" x14ac:dyDescent="0.25">
      <c r="A3964">
        <v>3964</v>
      </c>
      <c r="B3964">
        <v>118</v>
      </c>
      <c r="C3964">
        <v>23</v>
      </c>
      <c r="D3964">
        <v>3</v>
      </c>
      <c r="E3964">
        <v>4</v>
      </c>
      <c r="F3964">
        <v>4</v>
      </c>
      <c r="G3964" t="s">
        <v>27897</v>
      </c>
      <c r="H3964" t="s">
        <v>120</v>
      </c>
      <c r="I3964" t="s">
        <v>120</v>
      </c>
    </row>
    <row r="3965" spans="1:9" x14ac:dyDescent="0.25">
      <c r="A3965">
        <v>3965</v>
      </c>
      <c r="B3965">
        <v>118</v>
      </c>
      <c r="C3965">
        <v>30</v>
      </c>
      <c r="D3965">
        <v>6</v>
      </c>
      <c r="E3965">
        <v>1</v>
      </c>
      <c r="F3965">
        <v>5</v>
      </c>
      <c r="G3965" t="s">
        <v>35700</v>
      </c>
      <c r="H3965" t="s">
        <v>120</v>
      </c>
      <c r="I3965" t="s">
        <v>120</v>
      </c>
    </row>
    <row r="3966" spans="1:9" x14ac:dyDescent="0.25">
      <c r="A3966">
        <v>3966</v>
      </c>
      <c r="B3966">
        <v>118</v>
      </c>
      <c r="C3966">
        <v>43</v>
      </c>
      <c r="D3966">
        <v>7</v>
      </c>
      <c r="E3966">
        <v>21</v>
      </c>
      <c r="F3966">
        <v>6</v>
      </c>
      <c r="G3966" t="s">
        <v>11415</v>
      </c>
      <c r="H3966" t="s">
        <v>120</v>
      </c>
      <c r="I3966" t="s">
        <v>120</v>
      </c>
    </row>
    <row r="3967" spans="1:9" x14ac:dyDescent="0.25">
      <c r="A3967">
        <v>3967</v>
      </c>
      <c r="B3967">
        <v>118</v>
      </c>
      <c r="C3967">
        <v>31</v>
      </c>
      <c r="D3967">
        <v>3</v>
      </c>
      <c r="E3967">
        <v>3</v>
      </c>
      <c r="F3967">
        <v>7</v>
      </c>
      <c r="G3967" t="s">
        <v>27903</v>
      </c>
      <c r="H3967" t="s">
        <v>120</v>
      </c>
      <c r="I3967" t="s">
        <v>120</v>
      </c>
    </row>
    <row r="3968" spans="1:9" x14ac:dyDescent="0.25">
      <c r="A3968">
        <v>3968</v>
      </c>
      <c r="B3968">
        <v>118</v>
      </c>
      <c r="C3968">
        <v>4</v>
      </c>
      <c r="D3968">
        <v>4</v>
      </c>
      <c r="E3968">
        <v>8</v>
      </c>
      <c r="F3968">
        <v>8</v>
      </c>
      <c r="G3968" t="s">
        <v>35783</v>
      </c>
      <c r="H3968" t="s">
        <v>120</v>
      </c>
      <c r="I3968" t="s">
        <v>120</v>
      </c>
    </row>
    <row r="3969" spans="1:9" x14ac:dyDescent="0.25">
      <c r="A3969">
        <v>3969</v>
      </c>
      <c r="B3969">
        <v>118</v>
      </c>
      <c r="C3969">
        <v>35</v>
      </c>
      <c r="D3969">
        <v>16</v>
      </c>
      <c r="E3969">
        <v>16</v>
      </c>
      <c r="F3969">
        <v>9</v>
      </c>
      <c r="G3969" t="s">
        <v>28506</v>
      </c>
      <c r="H3969" t="s">
        <v>120</v>
      </c>
      <c r="I3969" t="s">
        <v>120</v>
      </c>
    </row>
    <row r="3970" spans="1:9" x14ac:dyDescent="0.25">
      <c r="A3970">
        <v>3970</v>
      </c>
      <c r="B3970">
        <v>118</v>
      </c>
      <c r="C3970">
        <v>42</v>
      </c>
      <c r="D3970">
        <v>19</v>
      </c>
      <c r="E3970">
        <v>15</v>
      </c>
      <c r="F3970">
        <v>10</v>
      </c>
      <c r="G3970" t="s">
        <v>28630</v>
      </c>
      <c r="H3970" t="s">
        <v>120</v>
      </c>
      <c r="I3970" t="s">
        <v>120</v>
      </c>
    </row>
    <row r="3971" spans="1:9" x14ac:dyDescent="0.25">
      <c r="A3971">
        <v>3971</v>
      </c>
      <c r="B3971">
        <v>118</v>
      </c>
      <c r="C3971">
        <v>17</v>
      </c>
      <c r="D3971">
        <v>19</v>
      </c>
      <c r="E3971">
        <v>14</v>
      </c>
      <c r="F3971">
        <v>11</v>
      </c>
      <c r="G3971" t="s">
        <v>36294</v>
      </c>
      <c r="H3971" t="s">
        <v>120</v>
      </c>
      <c r="I3971" t="s">
        <v>120</v>
      </c>
    </row>
    <row r="3972" spans="1:9" x14ac:dyDescent="0.25">
      <c r="A3972">
        <v>3972</v>
      </c>
      <c r="B3972">
        <v>118</v>
      </c>
      <c r="C3972">
        <v>14</v>
      </c>
      <c r="D3972">
        <v>1</v>
      </c>
      <c r="E3972">
        <v>5</v>
      </c>
      <c r="F3972">
        <v>12</v>
      </c>
      <c r="G3972" t="s">
        <v>25952</v>
      </c>
      <c r="H3972" t="s">
        <v>120</v>
      </c>
      <c r="I3972" t="s">
        <v>120</v>
      </c>
    </row>
    <row r="3973" spans="1:9" x14ac:dyDescent="0.25">
      <c r="A3973">
        <v>3973</v>
      </c>
      <c r="B3973">
        <v>118</v>
      </c>
      <c r="C3973">
        <v>44</v>
      </c>
      <c r="D3973">
        <v>7</v>
      </c>
      <c r="E3973">
        <v>20</v>
      </c>
      <c r="F3973">
        <v>13</v>
      </c>
      <c r="G3973" t="s">
        <v>50659</v>
      </c>
      <c r="H3973" t="s">
        <v>120</v>
      </c>
      <c r="I3973" t="s">
        <v>120</v>
      </c>
    </row>
    <row r="3974" spans="1:9" x14ac:dyDescent="0.25">
      <c r="A3974">
        <v>3974</v>
      </c>
      <c r="B3974">
        <v>118</v>
      </c>
      <c r="C3974">
        <v>49</v>
      </c>
      <c r="D3974">
        <v>15</v>
      </c>
      <c r="E3974">
        <v>10</v>
      </c>
      <c r="F3974">
        <v>14</v>
      </c>
      <c r="G3974" t="s">
        <v>27910</v>
      </c>
      <c r="H3974" t="s">
        <v>120</v>
      </c>
      <c r="I3974" t="s">
        <v>120</v>
      </c>
    </row>
    <row r="3975" spans="1:9" x14ac:dyDescent="0.25">
      <c r="A3975">
        <v>3975</v>
      </c>
      <c r="B3975">
        <v>118</v>
      </c>
      <c r="C3975">
        <v>21</v>
      </c>
      <c r="D3975">
        <v>17</v>
      </c>
      <c r="E3975">
        <v>11</v>
      </c>
      <c r="F3975">
        <v>15</v>
      </c>
      <c r="G3975" t="s">
        <v>33902</v>
      </c>
      <c r="H3975" t="s">
        <v>120</v>
      </c>
      <c r="I3975" t="s">
        <v>120</v>
      </c>
    </row>
    <row r="3976" spans="1:9" x14ac:dyDescent="0.25">
      <c r="A3976">
        <v>3976</v>
      </c>
      <c r="B3976">
        <v>118</v>
      </c>
      <c r="C3976">
        <v>2</v>
      </c>
      <c r="D3976">
        <v>15</v>
      </c>
      <c r="E3976">
        <v>9</v>
      </c>
      <c r="F3976">
        <v>16</v>
      </c>
      <c r="G3976" t="s">
        <v>43532</v>
      </c>
      <c r="H3976" t="s">
        <v>120</v>
      </c>
      <c r="I3976" t="s">
        <v>120</v>
      </c>
    </row>
    <row r="3977" spans="1:9" x14ac:dyDescent="0.25">
      <c r="A3977">
        <v>3977</v>
      </c>
      <c r="B3977">
        <v>118</v>
      </c>
      <c r="C3977">
        <v>52</v>
      </c>
      <c r="D3977">
        <v>17</v>
      </c>
      <c r="E3977">
        <v>12</v>
      </c>
      <c r="F3977">
        <v>17</v>
      </c>
      <c r="G3977" t="s">
        <v>43601</v>
      </c>
      <c r="H3977" t="s">
        <v>120</v>
      </c>
      <c r="I3977" t="s">
        <v>120</v>
      </c>
    </row>
    <row r="3978" spans="1:9" x14ac:dyDescent="0.25">
      <c r="A3978">
        <v>3978</v>
      </c>
      <c r="B3978">
        <v>118</v>
      </c>
      <c r="C3978">
        <v>51</v>
      </c>
      <c r="D3978">
        <v>18</v>
      </c>
      <c r="E3978">
        <v>18</v>
      </c>
      <c r="F3978">
        <v>18</v>
      </c>
      <c r="G3978" t="s">
        <v>54361</v>
      </c>
      <c r="H3978" t="s">
        <v>120</v>
      </c>
      <c r="I3978" t="s">
        <v>120</v>
      </c>
    </row>
    <row r="3979" spans="1:9" x14ac:dyDescent="0.25">
      <c r="A3979">
        <v>3979</v>
      </c>
      <c r="B3979">
        <v>118</v>
      </c>
      <c r="C3979">
        <v>50</v>
      </c>
      <c r="D3979">
        <v>18</v>
      </c>
      <c r="E3979">
        <v>19</v>
      </c>
      <c r="F3979">
        <v>19</v>
      </c>
      <c r="G3979" t="s">
        <v>11061</v>
      </c>
      <c r="H3979" t="s">
        <v>120</v>
      </c>
      <c r="I3979" t="s">
        <v>120</v>
      </c>
    </row>
    <row r="3980" spans="1:9" x14ac:dyDescent="0.25">
      <c r="A3980">
        <v>3980</v>
      </c>
      <c r="B3980">
        <v>118</v>
      </c>
      <c r="C3980">
        <v>18</v>
      </c>
      <c r="D3980">
        <v>16</v>
      </c>
      <c r="E3980">
        <v>17</v>
      </c>
      <c r="F3980">
        <v>20</v>
      </c>
      <c r="G3980" t="s">
        <v>120</v>
      </c>
      <c r="H3980" t="s">
        <v>120</v>
      </c>
      <c r="I3980" t="s">
        <v>120</v>
      </c>
    </row>
    <row r="3981" spans="1:9" x14ac:dyDescent="0.25">
      <c r="A3981">
        <v>3981</v>
      </c>
      <c r="B3981">
        <v>119</v>
      </c>
      <c r="C3981">
        <v>31</v>
      </c>
      <c r="D3981">
        <v>3</v>
      </c>
      <c r="E3981">
        <v>3</v>
      </c>
      <c r="F3981">
        <v>1</v>
      </c>
      <c r="G3981" t="s">
        <v>42580</v>
      </c>
      <c r="H3981" t="s">
        <v>120</v>
      </c>
      <c r="I3981" t="s">
        <v>120</v>
      </c>
    </row>
    <row r="3982" spans="1:9" x14ac:dyDescent="0.25">
      <c r="A3982">
        <v>3982</v>
      </c>
      <c r="B3982">
        <v>119</v>
      </c>
      <c r="C3982">
        <v>23</v>
      </c>
      <c r="D3982">
        <v>3</v>
      </c>
      <c r="E3982">
        <v>4</v>
      </c>
      <c r="F3982">
        <v>2</v>
      </c>
      <c r="G3982" t="s">
        <v>43217</v>
      </c>
      <c r="H3982" t="s">
        <v>120</v>
      </c>
      <c r="I3982" t="s">
        <v>120</v>
      </c>
    </row>
    <row r="3983" spans="1:9" x14ac:dyDescent="0.25">
      <c r="A3983">
        <v>3983</v>
      </c>
      <c r="B3983">
        <v>119</v>
      </c>
      <c r="C3983">
        <v>22</v>
      </c>
      <c r="D3983">
        <v>6</v>
      </c>
      <c r="E3983">
        <v>2</v>
      </c>
      <c r="F3983">
        <v>3</v>
      </c>
      <c r="G3983" t="s">
        <v>49622</v>
      </c>
      <c r="H3983" t="s">
        <v>120</v>
      </c>
      <c r="I3983" t="s">
        <v>120</v>
      </c>
    </row>
    <row r="3984" spans="1:9" x14ac:dyDescent="0.25">
      <c r="A3984">
        <v>3984</v>
      </c>
      <c r="B3984">
        <v>119</v>
      </c>
      <c r="C3984">
        <v>15</v>
      </c>
      <c r="D3984">
        <v>4</v>
      </c>
      <c r="E3984">
        <v>7</v>
      </c>
      <c r="F3984">
        <v>4</v>
      </c>
      <c r="G3984" t="s">
        <v>53828</v>
      </c>
      <c r="H3984" t="s">
        <v>120</v>
      </c>
      <c r="I3984" t="s">
        <v>120</v>
      </c>
    </row>
    <row r="3985" spans="1:9" x14ac:dyDescent="0.25">
      <c r="A3985">
        <v>3985</v>
      </c>
      <c r="B3985">
        <v>119</v>
      </c>
      <c r="C3985">
        <v>8</v>
      </c>
      <c r="D3985">
        <v>1</v>
      </c>
      <c r="E3985">
        <v>6</v>
      </c>
      <c r="F3985">
        <v>5</v>
      </c>
      <c r="G3985" t="s">
        <v>54920</v>
      </c>
      <c r="H3985" t="s">
        <v>120</v>
      </c>
      <c r="I3985" t="s">
        <v>120</v>
      </c>
    </row>
    <row r="3986" spans="1:9" x14ac:dyDescent="0.25">
      <c r="A3986">
        <v>3986</v>
      </c>
      <c r="B3986">
        <v>119</v>
      </c>
      <c r="C3986">
        <v>30</v>
      </c>
      <c r="D3986">
        <v>6</v>
      </c>
      <c r="E3986">
        <v>1</v>
      </c>
      <c r="F3986">
        <v>6</v>
      </c>
      <c r="G3986" t="s">
        <v>47471</v>
      </c>
      <c r="H3986" t="s">
        <v>120</v>
      </c>
      <c r="I3986" t="s">
        <v>120</v>
      </c>
    </row>
    <row r="3987" spans="1:9" x14ac:dyDescent="0.25">
      <c r="A3987">
        <v>3987</v>
      </c>
      <c r="B3987">
        <v>119</v>
      </c>
      <c r="C3987">
        <v>44</v>
      </c>
      <c r="D3987">
        <v>7</v>
      </c>
      <c r="E3987">
        <v>20</v>
      </c>
      <c r="F3987">
        <v>7</v>
      </c>
      <c r="G3987" t="s">
        <v>55089</v>
      </c>
      <c r="H3987" t="s">
        <v>120</v>
      </c>
      <c r="I3987" t="s">
        <v>120</v>
      </c>
    </row>
    <row r="3988" spans="1:9" x14ac:dyDescent="0.25">
      <c r="A3988">
        <v>3988</v>
      </c>
      <c r="B3988">
        <v>119</v>
      </c>
      <c r="C3988">
        <v>4</v>
      </c>
      <c r="D3988">
        <v>4</v>
      </c>
      <c r="E3988">
        <v>8</v>
      </c>
      <c r="F3988">
        <v>8</v>
      </c>
      <c r="G3988" t="s">
        <v>42951</v>
      </c>
      <c r="H3988" t="s">
        <v>120</v>
      </c>
      <c r="I3988" t="s">
        <v>120</v>
      </c>
    </row>
    <row r="3989" spans="1:9" x14ac:dyDescent="0.25">
      <c r="A3989">
        <v>3989</v>
      </c>
      <c r="B3989">
        <v>119</v>
      </c>
      <c r="C3989">
        <v>43</v>
      </c>
      <c r="D3989">
        <v>7</v>
      </c>
      <c r="E3989">
        <v>21</v>
      </c>
      <c r="F3989">
        <v>9</v>
      </c>
      <c r="G3989" t="s">
        <v>57284</v>
      </c>
      <c r="H3989" t="s">
        <v>120</v>
      </c>
      <c r="I3989" t="s">
        <v>120</v>
      </c>
    </row>
    <row r="3990" spans="1:9" x14ac:dyDescent="0.25">
      <c r="A3990">
        <v>3990</v>
      </c>
      <c r="B3990">
        <v>119</v>
      </c>
      <c r="C3990">
        <v>14</v>
      </c>
      <c r="D3990">
        <v>1</v>
      </c>
      <c r="E3990">
        <v>5</v>
      </c>
      <c r="F3990">
        <v>10</v>
      </c>
      <c r="G3990" t="s">
        <v>43206</v>
      </c>
      <c r="H3990" t="s">
        <v>120</v>
      </c>
      <c r="I3990" t="s">
        <v>120</v>
      </c>
    </row>
    <row r="3991" spans="1:9" x14ac:dyDescent="0.25">
      <c r="A3991">
        <v>3991</v>
      </c>
      <c r="B3991">
        <v>119</v>
      </c>
      <c r="C3991">
        <v>17</v>
      </c>
      <c r="D3991">
        <v>19</v>
      </c>
      <c r="E3991">
        <v>14</v>
      </c>
      <c r="F3991">
        <v>11</v>
      </c>
      <c r="G3991" t="s">
        <v>40230</v>
      </c>
      <c r="H3991" t="s">
        <v>120</v>
      </c>
      <c r="I3991" t="s">
        <v>120</v>
      </c>
    </row>
    <row r="3992" spans="1:9" x14ac:dyDescent="0.25">
      <c r="A3992">
        <v>3992</v>
      </c>
      <c r="B3992">
        <v>119</v>
      </c>
      <c r="C3992">
        <v>21</v>
      </c>
      <c r="D3992">
        <v>17</v>
      </c>
      <c r="E3992">
        <v>11</v>
      </c>
      <c r="F3992">
        <v>12</v>
      </c>
      <c r="G3992" t="s">
        <v>21327</v>
      </c>
      <c r="H3992" t="s">
        <v>120</v>
      </c>
      <c r="I3992" t="s">
        <v>120</v>
      </c>
    </row>
    <row r="3993" spans="1:9" x14ac:dyDescent="0.25">
      <c r="A3993">
        <v>3993</v>
      </c>
      <c r="B3993">
        <v>119</v>
      </c>
      <c r="C3993">
        <v>35</v>
      </c>
      <c r="D3993">
        <v>16</v>
      </c>
      <c r="E3993">
        <v>16</v>
      </c>
      <c r="F3993">
        <v>13</v>
      </c>
      <c r="G3993" t="s">
        <v>60456</v>
      </c>
      <c r="H3993" t="s">
        <v>120</v>
      </c>
      <c r="I3993" t="s">
        <v>120</v>
      </c>
    </row>
    <row r="3994" spans="1:9" x14ac:dyDescent="0.25">
      <c r="A3994">
        <v>3994</v>
      </c>
      <c r="B3994">
        <v>119</v>
      </c>
      <c r="C3994">
        <v>49</v>
      </c>
      <c r="D3994">
        <v>15</v>
      </c>
      <c r="E3994">
        <v>10</v>
      </c>
      <c r="F3994">
        <v>14</v>
      </c>
      <c r="G3994" t="s">
        <v>36004</v>
      </c>
      <c r="H3994" t="s">
        <v>120</v>
      </c>
      <c r="I3994" t="s">
        <v>120</v>
      </c>
    </row>
    <row r="3995" spans="1:9" x14ac:dyDescent="0.25">
      <c r="A3995">
        <v>3995</v>
      </c>
      <c r="B3995">
        <v>119</v>
      </c>
      <c r="C3995">
        <v>2</v>
      </c>
      <c r="D3995">
        <v>15</v>
      </c>
      <c r="E3995">
        <v>9</v>
      </c>
      <c r="F3995">
        <v>15</v>
      </c>
      <c r="G3995" t="s">
        <v>21878</v>
      </c>
      <c r="H3995" t="s">
        <v>120</v>
      </c>
      <c r="I3995" t="s">
        <v>120</v>
      </c>
    </row>
    <row r="3996" spans="1:9" x14ac:dyDescent="0.25">
      <c r="A3996">
        <v>3996</v>
      </c>
      <c r="B3996">
        <v>119</v>
      </c>
      <c r="C3996">
        <v>51</v>
      </c>
      <c r="D3996">
        <v>19</v>
      </c>
      <c r="E3996">
        <v>15</v>
      </c>
      <c r="F3996">
        <v>16</v>
      </c>
      <c r="G3996" t="s">
        <v>26551</v>
      </c>
      <c r="H3996" t="s">
        <v>120</v>
      </c>
      <c r="I3996" t="s">
        <v>120</v>
      </c>
    </row>
    <row r="3997" spans="1:9" x14ac:dyDescent="0.25">
      <c r="A3997">
        <v>3997</v>
      </c>
      <c r="B3997">
        <v>119</v>
      </c>
      <c r="C3997">
        <v>18</v>
      </c>
      <c r="D3997">
        <v>16</v>
      </c>
      <c r="E3997">
        <v>17</v>
      </c>
      <c r="F3997">
        <v>17</v>
      </c>
      <c r="G3997" t="s">
        <v>21975</v>
      </c>
      <c r="H3997" t="s">
        <v>120</v>
      </c>
      <c r="I3997" t="s">
        <v>120</v>
      </c>
    </row>
    <row r="3998" spans="1:9" x14ac:dyDescent="0.25">
      <c r="A3998">
        <v>3998</v>
      </c>
      <c r="B3998">
        <v>119</v>
      </c>
      <c r="C3998">
        <v>52</v>
      </c>
      <c r="D3998">
        <v>17</v>
      </c>
      <c r="E3998">
        <v>12</v>
      </c>
      <c r="F3998">
        <v>18</v>
      </c>
      <c r="G3998" t="s">
        <v>49774</v>
      </c>
      <c r="H3998" t="s">
        <v>120</v>
      </c>
      <c r="I3998" t="s">
        <v>120</v>
      </c>
    </row>
    <row r="3999" spans="1:9" x14ac:dyDescent="0.25">
      <c r="A3999">
        <v>3999</v>
      </c>
      <c r="B3999">
        <v>119</v>
      </c>
      <c r="C3999">
        <v>50</v>
      </c>
      <c r="D3999">
        <v>18</v>
      </c>
      <c r="E3999">
        <v>19</v>
      </c>
      <c r="F3999">
        <v>19</v>
      </c>
      <c r="G3999" t="s">
        <v>21736</v>
      </c>
      <c r="H3999" t="s">
        <v>120</v>
      </c>
      <c r="I3999" t="s">
        <v>120</v>
      </c>
    </row>
    <row r="4000" spans="1:9" x14ac:dyDescent="0.25">
      <c r="A4000">
        <v>4000</v>
      </c>
      <c r="B4000">
        <v>119</v>
      </c>
      <c r="C4000">
        <v>53</v>
      </c>
      <c r="D4000">
        <v>18</v>
      </c>
      <c r="E4000">
        <v>18</v>
      </c>
      <c r="F4000">
        <v>20</v>
      </c>
      <c r="G4000" t="s">
        <v>26183</v>
      </c>
      <c r="H4000" t="s">
        <v>120</v>
      </c>
      <c r="I4000" t="s">
        <v>120</v>
      </c>
    </row>
    <row r="4001" spans="1:9" x14ac:dyDescent="0.25">
      <c r="A4001">
        <v>4001</v>
      </c>
      <c r="B4001">
        <v>120</v>
      </c>
      <c r="C4001">
        <v>4</v>
      </c>
      <c r="D4001">
        <v>4</v>
      </c>
      <c r="E4001">
        <v>8</v>
      </c>
      <c r="F4001">
        <v>1</v>
      </c>
      <c r="G4001" t="s">
        <v>9941</v>
      </c>
      <c r="H4001" t="s">
        <v>120</v>
      </c>
      <c r="I4001" t="s">
        <v>120</v>
      </c>
    </row>
    <row r="4002" spans="1:9" x14ac:dyDescent="0.25">
      <c r="A4002">
        <v>4002</v>
      </c>
      <c r="B4002">
        <v>120</v>
      </c>
      <c r="C4002">
        <v>23</v>
      </c>
      <c r="D4002">
        <v>3</v>
      </c>
      <c r="E4002">
        <v>4</v>
      </c>
      <c r="F4002">
        <v>2</v>
      </c>
      <c r="G4002" t="s">
        <v>10214</v>
      </c>
      <c r="H4002" t="s">
        <v>120</v>
      </c>
      <c r="I4002" t="s">
        <v>120</v>
      </c>
    </row>
    <row r="4003" spans="1:9" x14ac:dyDescent="0.25">
      <c r="A4003">
        <v>4003</v>
      </c>
      <c r="B4003">
        <v>120</v>
      </c>
      <c r="C4003">
        <v>17</v>
      </c>
      <c r="D4003">
        <v>19</v>
      </c>
      <c r="E4003">
        <v>14</v>
      </c>
      <c r="F4003">
        <v>3</v>
      </c>
      <c r="G4003" t="s">
        <v>42199</v>
      </c>
      <c r="H4003" t="s">
        <v>120</v>
      </c>
      <c r="I4003" t="s">
        <v>120</v>
      </c>
    </row>
    <row r="4004" spans="1:9" x14ac:dyDescent="0.25">
      <c r="A4004">
        <v>4004</v>
      </c>
      <c r="B4004">
        <v>120</v>
      </c>
      <c r="C4004">
        <v>31</v>
      </c>
      <c r="D4004">
        <v>3</v>
      </c>
      <c r="E4004">
        <v>3</v>
      </c>
      <c r="F4004">
        <v>4</v>
      </c>
      <c r="G4004" t="s">
        <v>11746</v>
      </c>
      <c r="H4004" t="s">
        <v>120</v>
      </c>
      <c r="I4004" t="s">
        <v>120</v>
      </c>
    </row>
    <row r="4005" spans="1:9" x14ac:dyDescent="0.25">
      <c r="A4005">
        <v>4005</v>
      </c>
      <c r="B4005">
        <v>120</v>
      </c>
      <c r="C4005">
        <v>22</v>
      </c>
      <c r="D4005">
        <v>6</v>
      </c>
      <c r="E4005">
        <v>2</v>
      </c>
      <c r="F4005">
        <v>5</v>
      </c>
      <c r="G4005" t="s">
        <v>11746</v>
      </c>
      <c r="H4005" t="s">
        <v>120</v>
      </c>
      <c r="I4005" t="s">
        <v>120</v>
      </c>
    </row>
    <row r="4006" spans="1:9" x14ac:dyDescent="0.25">
      <c r="A4006">
        <v>4006</v>
      </c>
      <c r="B4006">
        <v>120</v>
      </c>
      <c r="C4006">
        <v>15</v>
      </c>
      <c r="D4006">
        <v>4</v>
      </c>
      <c r="E4006">
        <v>7</v>
      </c>
      <c r="F4006">
        <v>6</v>
      </c>
      <c r="G4006" t="s">
        <v>28570</v>
      </c>
      <c r="H4006" t="s">
        <v>120</v>
      </c>
      <c r="I4006" t="s">
        <v>120</v>
      </c>
    </row>
    <row r="4007" spans="1:9" x14ac:dyDescent="0.25">
      <c r="A4007">
        <v>4007</v>
      </c>
      <c r="B4007">
        <v>120</v>
      </c>
      <c r="C4007">
        <v>8</v>
      </c>
      <c r="D4007">
        <v>1</v>
      </c>
      <c r="E4007">
        <v>6</v>
      </c>
      <c r="F4007">
        <v>7</v>
      </c>
      <c r="G4007" t="s">
        <v>10140</v>
      </c>
      <c r="H4007" t="s">
        <v>120</v>
      </c>
      <c r="I4007" t="s">
        <v>120</v>
      </c>
    </row>
    <row r="4008" spans="1:9" x14ac:dyDescent="0.25">
      <c r="A4008">
        <v>4008</v>
      </c>
      <c r="B4008">
        <v>120</v>
      </c>
      <c r="C4008">
        <v>30</v>
      </c>
      <c r="D4008">
        <v>6</v>
      </c>
      <c r="E4008">
        <v>1</v>
      </c>
      <c r="F4008">
        <v>8</v>
      </c>
      <c r="G4008" t="s">
        <v>35836</v>
      </c>
      <c r="H4008" t="s">
        <v>120</v>
      </c>
      <c r="I4008" t="s">
        <v>120</v>
      </c>
    </row>
    <row r="4009" spans="1:9" x14ac:dyDescent="0.25">
      <c r="A4009">
        <v>4009</v>
      </c>
      <c r="B4009">
        <v>120</v>
      </c>
      <c r="C4009">
        <v>14</v>
      </c>
      <c r="D4009">
        <v>1</v>
      </c>
      <c r="E4009">
        <v>5</v>
      </c>
      <c r="F4009">
        <v>9</v>
      </c>
      <c r="G4009" t="s">
        <v>54466</v>
      </c>
      <c r="H4009" t="s">
        <v>120</v>
      </c>
      <c r="I4009" t="s">
        <v>120</v>
      </c>
    </row>
    <row r="4010" spans="1:9" x14ac:dyDescent="0.25">
      <c r="A4010">
        <v>4010</v>
      </c>
      <c r="B4010">
        <v>120</v>
      </c>
      <c r="C4010">
        <v>44</v>
      </c>
      <c r="D4010">
        <v>7</v>
      </c>
      <c r="E4010">
        <v>20</v>
      </c>
      <c r="F4010">
        <v>10</v>
      </c>
      <c r="G4010" t="s">
        <v>28883</v>
      </c>
      <c r="H4010" t="s">
        <v>120</v>
      </c>
      <c r="I4010" t="s">
        <v>120</v>
      </c>
    </row>
    <row r="4011" spans="1:9" x14ac:dyDescent="0.25">
      <c r="A4011">
        <v>4011</v>
      </c>
      <c r="B4011">
        <v>120</v>
      </c>
      <c r="C4011">
        <v>2</v>
      </c>
      <c r="D4011">
        <v>15</v>
      </c>
      <c r="E4011">
        <v>9</v>
      </c>
      <c r="F4011">
        <v>11</v>
      </c>
      <c r="G4011" t="s">
        <v>27039</v>
      </c>
      <c r="H4011" t="s">
        <v>120</v>
      </c>
      <c r="I4011" t="s">
        <v>120</v>
      </c>
    </row>
    <row r="4012" spans="1:9" x14ac:dyDescent="0.25">
      <c r="A4012">
        <v>4012</v>
      </c>
      <c r="B4012">
        <v>120</v>
      </c>
      <c r="C4012">
        <v>51</v>
      </c>
      <c r="D4012">
        <v>19</v>
      </c>
      <c r="E4012">
        <v>15</v>
      </c>
      <c r="F4012">
        <v>12</v>
      </c>
      <c r="G4012" t="s">
        <v>9755</v>
      </c>
      <c r="H4012" t="s">
        <v>120</v>
      </c>
      <c r="I4012" t="s">
        <v>120</v>
      </c>
    </row>
    <row r="4013" spans="1:9" x14ac:dyDescent="0.25">
      <c r="A4013">
        <v>4013</v>
      </c>
      <c r="B4013">
        <v>120</v>
      </c>
      <c r="C4013">
        <v>21</v>
      </c>
      <c r="D4013">
        <v>17</v>
      </c>
      <c r="E4013">
        <v>11</v>
      </c>
      <c r="F4013">
        <v>13</v>
      </c>
      <c r="G4013" t="s">
        <v>35647</v>
      </c>
      <c r="H4013" t="s">
        <v>120</v>
      </c>
      <c r="I4013" t="s">
        <v>120</v>
      </c>
    </row>
    <row r="4014" spans="1:9" x14ac:dyDescent="0.25">
      <c r="A4014">
        <v>4014</v>
      </c>
      <c r="B4014">
        <v>120</v>
      </c>
      <c r="C4014">
        <v>18</v>
      </c>
      <c r="D4014">
        <v>16</v>
      </c>
      <c r="E4014">
        <v>17</v>
      </c>
      <c r="F4014">
        <v>14</v>
      </c>
      <c r="G4014" t="s">
        <v>35436</v>
      </c>
      <c r="H4014" t="s">
        <v>120</v>
      </c>
      <c r="I4014" t="s">
        <v>120</v>
      </c>
    </row>
    <row r="4015" spans="1:9" x14ac:dyDescent="0.25">
      <c r="A4015">
        <v>4015</v>
      </c>
      <c r="B4015">
        <v>120</v>
      </c>
      <c r="C4015">
        <v>43</v>
      </c>
      <c r="D4015">
        <v>7</v>
      </c>
      <c r="E4015">
        <v>21</v>
      </c>
      <c r="F4015">
        <v>15</v>
      </c>
      <c r="G4015" t="s">
        <v>52740</v>
      </c>
      <c r="H4015" t="s">
        <v>120</v>
      </c>
      <c r="I4015" t="s">
        <v>120</v>
      </c>
    </row>
    <row r="4016" spans="1:9" x14ac:dyDescent="0.25">
      <c r="A4016">
        <v>4016</v>
      </c>
      <c r="B4016">
        <v>120</v>
      </c>
      <c r="C4016">
        <v>35</v>
      </c>
      <c r="D4016">
        <v>16</v>
      </c>
      <c r="E4016">
        <v>16</v>
      </c>
      <c r="F4016">
        <v>16</v>
      </c>
      <c r="G4016" t="s">
        <v>35566</v>
      </c>
      <c r="H4016" t="s">
        <v>120</v>
      </c>
      <c r="I4016" t="s">
        <v>120</v>
      </c>
    </row>
    <row r="4017" spans="1:9" x14ac:dyDescent="0.25">
      <c r="A4017">
        <v>4017</v>
      </c>
      <c r="B4017">
        <v>120</v>
      </c>
      <c r="C4017">
        <v>49</v>
      </c>
      <c r="D4017">
        <v>15</v>
      </c>
      <c r="E4017">
        <v>10</v>
      </c>
      <c r="F4017">
        <v>17</v>
      </c>
      <c r="G4017" t="s">
        <v>10188</v>
      </c>
      <c r="H4017" t="s">
        <v>120</v>
      </c>
      <c r="I4017" t="s">
        <v>120</v>
      </c>
    </row>
    <row r="4018" spans="1:9" x14ac:dyDescent="0.25">
      <c r="A4018">
        <v>4018</v>
      </c>
      <c r="B4018">
        <v>120</v>
      </c>
      <c r="C4018">
        <v>50</v>
      </c>
      <c r="D4018">
        <v>18</v>
      </c>
      <c r="E4018">
        <v>19</v>
      </c>
      <c r="F4018">
        <v>18</v>
      </c>
      <c r="G4018" t="s">
        <v>52049</v>
      </c>
      <c r="H4018" t="s">
        <v>120</v>
      </c>
      <c r="I4018" t="s">
        <v>120</v>
      </c>
    </row>
    <row r="4019" spans="1:9" x14ac:dyDescent="0.25">
      <c r="A4019">
        <v>4019</v>
      </c>
      <c r="B4019">
        <v>120</v>
      </c>
      <c r="C4019">
        <v>47</v>
      </c>
      <c r="D4019">
        <v>17</v>
      </c>
      <c r="E4019">
        <v>12</v>
      </c>
      <c r="F4019">
        <v>19</v>
      </c>
      <c r="G4019" t="s">
        <v>37154</v>
      </c>
      <c r="H4019" t="s">
        <v>120</v>
      </c>
      <c r="I4019" t="s">
        <v>120</v>
      </c>
    </row>
    <row r="4020" spans="1:9" x14ac:dyDescent="0.25">
      <c r="A4020">
        <v>4020</v>
      </c>
      <c r="B4020">
        <v>120</v>
      </c>
      <c r="C4020">
        <v>53</v>
      </c>
      <c r="D4020">
        <v>18</v>
      </c>
      <c r="E4020">
        <v>18</v>
      </c>
      <c r="F4020">
        <v>20</v>
      </c>
      <c r="G4020" t="s">
        <v>48268</v>
      </c>
      <c r="H4020" t="s">
        <v>120</v>
      </c>
      <c r="I4020" t="s">
        <v>120</v>
      </c>
    </row>
    <row r="4021" spans="1:9" x14ac:dyDescent="0.25">
      <c r="A4021">
        <v>4021</v>
      </c>
      <c r="B4021">
        <v>121</v>
      </c>
      <c r="C4021">
        <v>30</v>
      </c>
      <c r="D4021">
        <v>6</v>
      </c>
      <c r="E4021">
        <v>1</v>
      </c>
      <c r="F4021">
        <v>1</v>
      </c>
      <c r="G4021" t="s">
        <v>9876</v>
      </c>
      <c r="H4021" t="s">
        <v>120</v>
      </c>
      <c r="I4021" t="s">
        <v>120</v>
      </c>
    </row>
    <row r="4022" spans="1:9" x14ac:dyDescent="0.25">
      <c r="A4022">
        <v>4022</v>
      </c>
      <c r="B4022">
        <v>121</v>
      </c>
      <c r="C4022">
        <v>31</v>
      </c>
      <c r="D4022">
        <v>3</v>
      </c>
      <c r="E4022">
        <v>3</v>
      </c>
      <c r="F4022">
        <v>2</v>
      </c>
      <c r="G4022" t="s">
        <v>28517</v>
      </c>
      <c r="H4022" t="s">
        <v>120</v>
      </c>
      <c r="I4022" t="s">
        <v>120</v>
      </c>
    </row>
    <row r="4023" spans="1:9" x14ac:dyDescent="0.25">
      <c r="A4023">
        <v>4023</v>
      </c>
      <c r="B4023">
        <v>121</v>
      </c>
      <c r="C4023">
        <v>22</v>
      </c>
      <c r="D4023">
        <v>6</v>
      </c>
      <c r="E4023">
        <v>2</v>
      </c>
      <c r="F4023">
        <v>3</v>
      </c>
      <c r="G4023" t="s">
        <v>26123</v>
      </c>
      <c r="H4023" t="s">
        <v>120</v>
      </c>
      <c r="I4023" t="s">
        <v>120</v>
      </c>
    </row>
    <row r="4024" spans="1:9" x14ac:dyDescent="0.25">
      <c r="A4024">
        <v>4024</v>
      </c>
      <c r="B4024">
        <v>121</v>
      </c>
      <c r="C4024">
        <v>8</v>
      </c>
      <c r="D4024">
        <v>1</v>
      </c>
      <c r="E4024">
        <v>6</v>
      </c>
      <c r="F4024">
        <v>4</v>
      </c>
      <c r="G4024" t="s">
        <v>46870</v>
      </c>
      <c r="H4024" t="s">
        <v>120</v>
      </c>
      <c r="I4024" t="s">
        <v>120</v>
      </c>
    </row>
    <row r="4025" spans="1:9" x14ac:dyDescent="0.25">
      <c r="A4025">
        <v>4025</v>
      </c>
      <c r="B4025">
        <v>121</v>
      </c>
      <c r="C4025">
        <v>48</v>
      </c>
      <c r="D4025">
        <v>3</v>
      </c>
      <c r="E4025">
        <v>4</v>
      </c>
      <c r="F4025">
        <v>5</v>
      </c>
      <c r="G4025" t="s">
        <v>27016</v>
      </c>
      <c r="H4025" t="s">
        <v>120</v>
      </c>
      <c r="I4025" t="s">
        <v>120</v>
      </c>
    </row>
    <row r="4026" spans="1:9" x14ac:dyDescent="0.25">
      <c r="A4026">
        <v>4026</v>
      </c>
      <c r="B4026">
        <v>121</v>
      </c>
      <c r="C4026">
        <v>15</v>
      </c>
      <c r="D4026">
        <v>4</v>
      </c>
      <c r="E4026">
        <v>7</v>
      </c>
      <c r="F4026">
        <v>6</v>
      </c>
      <c r="G4026" t="s">
        <v>10214</v>
      </c>
      <c r="H4026" t="s">
        <v>120</v>
      </c>
      <c r="I4026" t="s">
        <v>120</v>
      </c>
    </row>
    <row r="4027" spans="1:9" x14ac:dyDescent="0.25">
      <c r="A4027">
        <v>4027</v>
      </c>
      <c r="B4027">
        <v>121</v>
      </c>
      <c r="C4027">
        <v>18</v>
      </c>
      <c r="D4027">
        <v>16</v>
      </c>
      <c r="E4027">
        <v>17</v>
      </c>
      <c r="F4027">
        <v>7</v>
      </c>
      <c r="G4027" t="s">
        <v>33949</v>
      </c>
      <c r="H4027" t="s">
        <v>120</v>
      </c>
      <c r="I4027" t="s">
        <v>120</v>
      </c>
    </row>
    <row r="4028" spans="1:9" x14ac:dyDescent="0.25">
      <c r="A4028">
        <v>4028</v>
      </c>
      <c r="B4028">
        <v>121</v>
      </c>
      <c r="C4028">
        <v>14</v>
      </c>
      <c r="D4028">
        <v>1</v>
      </c>
      <c r="E4028">
        <v>5</v>
      </c>
      <c r="F4028">
        <v>8</v>
      </c>
      <c r="G4028" t="s">
        <v>9811</v>
      </c>
      <c r="H4028" t="s">
        <v>120</v>
      </c>
      <c r="I4028" t="s">
        <v>120</v>
      </c>
    </row>
    <row r="4029" spans="1:9" x14ac:dyDescent="0.25">
      <c r="A4029">
        <v>4029</v>
      </c>
      <c r="B4029">
        <v>121</v>
      </c>
      <c r="C4029">
        <v>44</v>
      </c>
      <c r="D4029">
        <v>7</v>
      </c>
      <c r="E4029">
        <v>20</v>
      </c>
      <c r="F4029">
        <v>9</v>
      </c>
      <c r="G4029" t="s">
        <v>33834</v>
      </c>
      <c r="H4029" t="s">
        <v>120</v>
      </c>
      <c r="I4029" t="s">
        <v>120</v>
      </c>
    </row>
    <row r="4030" spans="1:9" x14ac:dyDescent="0.25">
      <c r="A4030">
        <v>4030</v>
      </c>
      <c r="B4030">
        <v>121</v>
      </c>
      <c r="C4030">
        <v>35</v>
      </c>
      <c r="D4030">
        <v>16</v>
      </c>
      <c r="E4030">
        <v>16</v>
      </c>
      <c r="F4030">
        <v>10</v>
      </c>
      <c r="G4030" t="s">
        <v>27032</v>
      </c>
      <c r="H4030" t="s">
        <v>120</v>
      </c>
      <c r="I4030" t="s">
        <v>120</v>
      </c>
    </row>
    <row r="4031" spans="1:9" x14ac:dyDescent="0.25">
      <c r="A4031">
        <v>4031</v>
      </c>
      <c r="B4031">
        <v>121</v>
      </c>
      <c r="C4031">
        <v>17</v>
      </c>
      <c r="D4031">
        <v>19</v>
      </c>
      <c r="E4031">
        <v>14</v>
      </c>
      <c r="F4031">
        <v>11</v>
      </c>
      <c r="G4031" t="s">
        <v>33918</v>
      </c>
      <c r="H4031" t="s">
        <v>120</v>
      </c>
      <c r="I4031" t="s">
        <v>120</v>
      </c>
    </row>
    <row r="4032" spans="1:9" x14ac:dyDescent="0.25">
      <c r="A4032">
        <v>4032</v>
      </c>
      <c r="B4032">
        <v>121</v>
      </c>
      <c r="C4032">
        <v>43</v>
      </c>
      <c r="D4032">
        <v>7</v>
      </c>
      <c r="E4032">
        <v>21</v>
      </c>
      <c r="F4032">
        <v>12</v>
      </c>
      <c r="G4032" t="s">
        <v>10849</v>
      </c>
      <c r="H4032" t="s">
        <v>120</v>
      </c>
      <c r="I4032" t="s">
        <v>120</v>
      </c>
    </row>
    <row r="4033" spans="1:9" x14ac:dyDescent="0.25">
      <c r="A4033">
        <v>4033</v>
      </c>
      <c r="B4033">
        <v>121</v>
      </c>
      <c r="C4033">
        <v>21</v>
      </c>
      <c r="D4033">
        <v>17</v>
      </c>
      <c r="E4033">
        <v>11</v>
      </c>
      <c r="F4033">
        <v>13</v>
      </c>
      <c r="G4033" t="s">
        <v>49361</v>
      </c>
      <c r="H4033" t="s">
        <v>120</v>
      </c>
      <c r="I4033" t="s">
        <v>120</v>
      </c>
    </row>
    <row r="4034" spans="1:9" x14ac:dyDescent="0.25">
      <c r="A4034">
        <v>4034</v>
      </c>
      <c r="B4034">
        <v>121</v>
      </c>
      <c r="C4034">
        <v>49</v>
      </c>
      <c r="D4034">
        <v>15</v>
      </c>
      <c r="E4034">
        <v>10</v>
      </c>
      <c r="F4034">
        <v>14</v>
      </c>
      <c r="G4034" t="s">
        <v>11683</v>
      </c>
      <c r="H4034" t="s">
        <v>120</v>
      </c>
      <c r="I4034" t="s">
        <v>120</v>
      </c>
    </row>
    <row r="4035" spans="1:9" x14ac:dyDescent="0.25">
      <c r="A4035">
        <v>4035</v>
      </c>
      <c r="B4035">
        <v>121</v>
      </c>
      <c r="C4035">
        <v>51</v>
      </c>
      <c r="D4035">
        <v>19</v>
      </c>
      <c r="E4035">
        <v>15</v>
      </c>
      <c r="F4035">
        <v>15</v>
      </c>
      <c r="G4035" t="s">
        <v>35625</v>
      </c>
      <c r="H4035" t="s">
        <v>120</v>
      </c>
      <c r="I4035" t="s">
        <v>120</v>
      </c>
    </row>
    <row r="4036" spans="1:9" x14ac:dyDescent="0.25">
      <c r="A4036">
        <v>4036</v>
      </c>
      <c r="B4036">
        <v>121</v>
      </c>
      <c r="C4036">
        <v>2</v>
      </c>
      <c r="D4036">
        <v>15</v>
      </c>
      <c r="E4036">
        <v>9</v>
      </c>
      <c r="F4036">
        <v>16</v>
      </c>
      <c r="G4036" t="s">
        <v>35701</v>
      </c>
      <c r="H4036" t="s">
        <v>120</v>
      </c>
      <c r="I4036" t="s">
        <v>120</v>
      </c>
    </row>
    <row r="4037" spans="1:9" x14ac:dyDescent="0.25">
      <c r="A4037">
        <v>4037</v>
      </c>
      <c r="B4037">
        <v>121</v>
      </c>
      <c r="C4037">
        <v>50</v>
      </c>
      <c r="D4037">
        <v>18</v>
      </c>
      <c r="E4037">
        <v>19</v>
      </c>
      <c r="F4037">
        <v>17</v>
      </c>
      <c r="G4037" t="s">
        <v>51686</v>
      </c>
      <c r="H4037" t="s">
        <v>120</v>
      </c>
      <c r="I4037" t="s">
        <v>120</v>
      </c>
    </row>
    <row r="4038" spans="1:9" x14ac:dyDescent="0.25">
      <c r="A4038">
        <v>4038</v>
      </c>
      <c r="B4038">
        <v>121</v>
      </c>
      <c r="C4038">
        <v>47</v>
      </c>
      <c r="D4038">
        <v>17</v>
      </c>
      <c r="E4038">
        <v>12</v>
      </c>
      <c r="F4038">
        <v>18</v>
      </c>
      <c r="G4038" t="s">
        <v>51424</v>
      </c>
      <c r="H4038" t="s">
        <v>120</v>
      </c>
      <c r="I4038" t="s">
        <v>120</v>
      </c>
    </row>
    <row r="4039" spans="1:9" x14ac:dyDescent="0.25">
      <c r="A4039">
        <v>4039</v>
      </c>
      <c r="B4039">
        <v>121</v>
      </c>
      <c r="C4039">
        <v>53</v>
      </c>
      <c r="D4039">
        <v>18</v>
      </c>
      <c r="E4039">
        <v>18</v>
      </c>
      <c r="F4039">
        <v>19</v>
      </c>
      <c r="G4039" t="s">
        <v>29654</v>
      </c>
      <c r="H4039" t="s">
        <v>120</v>
      </c>
      <c r="I4039" t="s">
        <v>120</v>
      </c>
    </row>
    <row r="4040" spans="1:9" x14ac:dyDescent="0.25">
      <c r="A4040">
        <v>4040</v>
      </c>
      <c r="B4040">
        <v>121</v>
      </c>
      <c r="C4040">
        <v>4</v>
      </c>
      <c r="D4040">
        <v>4</v>
      </c>
      <c r="E4040">
        <v>8</v>
      </c>
      <c r="F4040">
        <v>20</v>
      </c>
      <c r="G4040" t="s">
        <v>24451</v>
      </c>
      <c r="H4040" t="s">
        <v>120</v>
      </c>
      <c r="I4040" t="s">
        <v>120</v>
      </c>
    </row>
    <row r="4041" spans="1:9" x14ac:dyDescent="0.25">
      <c r="A4041">
        <v>4041</v>
      </c>
      <c r="B4041">
        <v>122</v>
      </c>
      <c r="C4041">
        <v>8</v>
      </c>
      <c r="D4041">
        <v>1</v>
      </c>
      <c r="E4041">
        <v>6</v>
      </c>
      <c r="F4041">
        <v>1</v>
      </c>
      <c r="G4041" t="s">
        <v>77896</v>
      </c>
      <c r="H4041" t="s">
        <v>120</v>
      </c>
      <c r="I4041" t="s">
        <v>120</v>
      </c>
    </row>
    <row r="4042" spans="1:9" x14ac:dyDescent="0.25">
      <c r="A4042">
        <v>4042</v>
      </c>
      <c r="B4042">
        <v>122</v>
      </c>
      <c r="C4042">
        <v>22</v>
      </c>
      <c r="D4042">
        <v>6</v>
      </c>
      <c r="E4042">
        <v>2</v>
      </c>
      <c r="F4042">
        <v>2</v>
      </c>
      <c r="G4042" t="s">
        <v>61391</v>
      </c>
      <c r="H4042" t="s">
        <v>120</v>
      </c>
      <c r="I4042" t="s">
        <v>120</v>
      </c>
    </row>
    <row r="4043" spans="1:9" x14ac:dyDescent="0.25">
      <c r="A4043">
        <v>4043</v>
      </c>
      <c r="B4043">
        <v>122</v>
      </c>
      <c r="C4043">
        <v>44</v>
      </c>
      <c r="D4043">
        <v>7</v>
      </c>
      <c r="E4043">
        <v>20</v>
      </c>
      <c r="F4043">
        <v>3</v>
      </c>
      <c r="G4043" t="s">
        <v>62661</v>
      </c>
      <c r="H4043" t="s">
        <v>120</v>
      </c>
      <c r="I4043" t="s">
        <v>120</v>
      </c>
    </row>
    <row r="4044" spans="1:9" x14ac:dyDescent="0.25">
      <c r="A4044">
        <v>4044</v>
      </c>
      <c r="B4044">
        <v>122</v>
      </c>
      <c r="C4044">
        <v>31</v>
      </c>
      <c r="D4044">
        <v>3</v>
      </c>
      <c r="E4044">
        <v>3</v>
      </c>
      <c r="F4044">
        <v>4</v>
      </c>
      <c r="G4044" t="s">
        <v>61559</v>
      </c>
      <c r="H4044" t="s">
        <v>120</v>
      </c>
      <c r="I4044" t="s">
        <v>120</v>
      </c>
    </row>
    <row r="4045" spans="1:9" x14ac:dyDescent="0.25">
      <c r="A4045">
        <v>4045</v>
      </c>
      <c r="B4045">
        <v>122</v>
      </c>
      <c r="C4045">
        <v>23</v>
      </c>
      <c r="D4045">
        <v>3</v>
      </c>
      <c r="E4045">
        <v>4</v>
      </c>
      <c r="F4045">
        <v>5</v>
      </c>
      <c r="G4045" t="s">
        <v>60244</v>
      </c>
      <c r="H4045" t="s">
        <v>120</v>
      </c>
      <c r="I4045" t="s">
        <v>120</v>
      </c>
    </row>
    <row r="4046" spans="1:9" x14ac:dyDescent="0.25">
      <c r="A4046">
        <v>4046</v>
      </c>
      <c r="B4046">
        <v>122</v>
      </c>
      <c r="C4046">
        <v>4</v>
      </c>
      <c r="D4046">
        <v>4</v>
      </c>
      <c r="E4046">
        <v>8</v>
      </c>
      <c r="F4046">
        <v>6</v>
      </c>
      <c r="G4046" t="s">
        <v>62709</v>
      </c>
      <c r="H4046" t="s">
        <v>120</v>
      </c>
      <c r="I4046" t="s">
        <v>120</v>
      </c>
    </row>
    <row r="4047" spans="1:9" x14ac:dyDescent="0.25">
      <c r="A4047">
        <v>4047</v>
      </c>
      <c r="B4047">
        <v>122</v>
      </c>
      <c r="C4047">
        <v>30</v>
      </c>
      <c r="D4047">
        <v>6</v>
      </c>
      <c r="E4047">
        <v>1</v>
      </c>
      <c r="F4047">
        <v>7</v>
      </c>
      <c r="G4047" t="s">
        <v>77891</v>
      </c>
      <c r="H4047" t="s">
        <v>120</v>
      </c>
      <c r="I4047" t="s">
        <v>120</v>
      </c>
    </row>
    <row r="4048" spans="1:9" x14ac:dyDescent="0.25">
      <c r="A4048">
        <v>4048</v>
      </c>
      <c r="B4048">
        <v>122</v>
      </c>
      <c r="C4048">
        <v>14</v>
      </c>
      <c r="D4048">
        <v>1</v>
      </c>
      <c r="E4048">
        <v>5</v>
      </c>
      <c r="F4048">
        <v>8</v>
      </c>
      <c r="G4048" t="s">
        <v>74279</v>
      </c>
      <c r="H4048" t="s">
        <v>120</v>
      </c>
      <c r="I4048" t="s">
        <v>120</v>
      </c>
    </row>
    <row r="4049" spans="1:9" x14ac:dyDescent="0.25">
      <c r="A4049">
        <v>4049</v>
      </c>
      <c r="B4049">
        <v>122</v>
      </c>
      <c r="C4049">
        <v>43</v>
      </c>
      <c r="D4049">
        <v>7</v>
      </c>
      <c r="E4049">
        <v>21</v>
      </c>
      <c r="F4049">
        <v>9</v>
      </c>
      <c r="G4049" t="s">
        <v>61653</v>
      </c>
      <c r="H4049" t="s">
        <v>120</v>
      </c>
      <c r="I4049" t="s">
        <v>120</v>
      </c>
    </row>
    <row r="4050" spans="1:9" x14ac:dyDescent="0.25">
      <c r="A4050">
        <v>4050</v>
      </c>
      <c r="B4050">
        <v>122</v>
      </c>
      <c r="C4050">
        <v>15</v>
      </c>
      <c r="D4050">
        <v>4</v>
      </c>
      <c r="E4050">
        <v>7</v>
      </c>
      <c r="F4050">
        <v>10</v>
      </c>
      <c r="G4050" t="s">
        <v>47384</v>
      </c>
      <c r="H4050" t="s">
        <v>120</v>
      </c>
      <c r="I4050" t="s">
        <v>120</v>
      </c>
    </row>
    <row r="4051" spans="1:9" x14ac:dyDescent="0.25">
      <c r="A4051">
        <v>4051</v>
      </c>
      <c r="B4051">
        <v>122</v>
      </c>
      <c r="C4051">
        <v>18</v>
      </c>
      <c r="D4051">
        <v>16</v>
      </c>
      <c r="E4051">
        <v>17</v>
      </c>
      <c r="F4051">
        <v>11</v>
      </c>
      <c r="G4051" t="s">
        <v>42245</v>
      </c>
      <c r="H4051" t="s">
        <v>120</v>
      </c>
      <c r="I4051" t="s">
        <v>120</v>
      </c>
    </row>
    <row r="4052" spans="1:9" x14ac:dyDescent="0.25">
      <c r="A4052">
        <v>4052</v>
      </c>
      <c r="B4052">
        <v>122</v>
      </c>
      <c r="C4052">
        <v>35</v>
      </c>
      <c r="D4052">
        <v>16</v>
      </c>
      <c r="E4052">
        <v>16</v>
      </c>
      <c r="F4052">
        <v>12</v>
      </c>
      <c r="G4052" t="s">
        <v>47321</v>
      </c>
      <c r="H4052" t="s">
        <v>120</v>
      </c>
      <c r="I4052" t="s">
        <v>120</v>
      </c>
    </row>
    <row r="4053" spans="1:9" x14ac:dyDescent="0.25">
      <c r="A4053">
        <v>4053</v>
      </c>
      <c r="B4053">
        <v>122</v>
      </c>
      <c r="C4053">
        <v>2</v>
      </c>
      <c r="D4053">
        <v>15</v>
      </c>
      <c r="E4053">
        <v>9</v>
      </c>
      <c r="F4053">
        <v>13</v>
      </c>
      <c r="G4053" t="s">
        <v>60620</v>
      </c>
      <c r="H4053" t="s">
        <v>120</v>
      </c>
      <c r="I4053" t="s">
        <v>120</v>
      </c>
    </row>
    <row r="4054" spans="1:9" x14ac:dyDescent="0.25">
      <c r="A4054">
        <v>4054</v>
      </c>
      <c r="B4054">
        <v>122</v>
      </c>
      <c r="C4054">
        <v>17</v>
      </c>
      <c r="D4054">
        <v>19</v>
      </c>
      <c r="E4054">
        <v>14</v>
      </c>
      <c r="F4054">
        <v>14</v>
      </c>
      <c r="G4054" t="s">
        <v>42390</v>
      </c>
      <c r="H4054" t="s">
        <v>120</v>
      </c>
      <c r="I4054" t="s">
        <v>120</v>
      </c>
    </row>
    <row r="4055" spans="1:9" x14ac:dyDescent="0.25">
      <c r="A4055">
        <v>4055</v>
      </c>
      <c r="B4055">
        <v>122</v>
      </c>
      <c r="C4055">
        <v>49</v>
      </c>
      <c r="D4055">
        <v>15</v>
      </c>
      <c r="E4055">
        <v>10</v>
      </c>
      <c r="F4055">
        <v>15</v>
      </c>
      <c r="G4055" t="s">
        <v>57481</v>
      </c>
      <c r="H4055" t="s">
        <v>120</v>
      </c>
      <c r="I4055" t="s">
        <v>120</v>
      </c>
    </row>
    <row r="4056" spans="1:9" x14ac:dyDescent="0.25">
      <c r="A4056">
        <v>4056</v>
      </c>
      <c r="B4056">
        <v>122</v>
      </c>
      <c r="C4056">
        <v>51</v>
      </c>
      <c r="D4056">
        <v>19</v>
      </c>
      <c r="E4056">
        <v>15</v>
      </c>
      <c r="F4056">
        <v>16</v>
      </c>
      <c r="G4056" t="s">
        <v>56313</v>
      </c>
      <c r="H4056" t="s">
        <v>120</v>
      </c>
      <c r="I4056" t="s">
        <v>120</v>
      </c>
    </row>
    <row r="4057" spans="1:9" x14ac:dyDescent="0.25">
      <c r="A4057">
        <v>4057</v>
      </c>
      <c r="B4057">
        <v>122</v>
      </c>
      <c r="C4057">
        <v>21</v>
      </c>
      <c r="D4057">
        <v>17</v>
      </c>
      <c r="E4057">
        <v>11</v>
      </c>
      <c r="F4057">
        <v>17</v>
      </c>
      <c r="G4057" t="s">
        <v>42619</v>
      </c>
      <c r="H4057" t="s">
        <v>120</v>
      </c>
      <c r="I4057" t="s">
        <v>120</v>
      </c>
    </row>
    <row r="4058" spans="1:9" x14ac:dyDescent="0.25">
      <c r="A4058">
        <v>4058</v>
      </c>
      <c r="B4058">
        <v>122</v>
      </c>
      <c r="C4058">
        <v>52</v>
      </c>
      <c r="D4058">
        <v>17</v>
      </c>
      <c r="E4058">
        <v>12</v>
      </c>
      <c r="F4058">
        <v>18</v>
      </c>
      <c r="G4058" t="s">
        <v>57579</v>
      </c>
      <c r="H4058" t="s">
        <v>120</v>
      </c>
      <c r="I4058" t="s">
        <v>120</v>
      </c>
    </row>
    <row r="4059" spans="1:9" x14ac:dyDescent="0.25">
      <c r="A4059">
        <v>4059</v>
      </c>
      <c r="B4059">
        <v>122</v>
      </c>
      <c r="C4059">
        <v>50</v>
      </c>
      <c r="D4059">
        <v>18</v>
      </c>
      <c r="E4059">
        <v>19</v>
      </c>
      <c r="F4059">
        <v>19</v>
      </c>
      <c r="G4059" t="s">
        <v>42960</v>
      </c>
      <c r="H4059" t="s">
        <v>120</v>
      </c>
      <c r="I4059" t="s">
        <v>120</v>
      </c>
    </row>
    <row r="4060" spans="1:9" x14ac:dyDescent="0.25">
      <c r="A4060">
        <v>4060</v>
      </c>
      <c r="B4060">
        <v>122</v>
      </c>
      <c r="C4060">
        <v>53</v>
      </c>
      <c r="D4060">
        <v>18</v>
      </c>
      <c r="E4060">
        <v>18</v>
      </c>
      <c r="F4060">
        <v>20</v>
      </c>
      <c r="G4060" t="s">
        <v>56636</v>
      </c>
      <c r="H4060" t="s">
        <v>120</v>
      </c>
      <c r="I4060" t="s">
        <v>120</v>
      </c>
    </row>
    <row r="4061" spans="1:9" x14ac:dyDescent="0.25">
      <c r="A4061">
        <v>4061</v>
      </c>
      <c r="B4061">
        <v>123</v>
      </c>
      <c r="C4061">
        <v>22</v>
      </c>
      <c r="D4061">
        <v>6</v>
      </c>
      <c r="E4061">
        <v>2</v>
      </c>
      <c r="F4061">
        <v>1</v>
      </c>
      <c r="G4061" t="s">
        <v>8723</v>
      </c>
      <c r="H4061" t="s">
        <v>120</v>
      </c>
      <c r="I4061" t="s">
        <v>120</v>
      </c>
    </row>
    <row r="4062" spans="1:9" x14ac:dyDescent="0.25">
      <c r="A4062">
        <v>4062</v>
      </c>
      <c r="B4062">
        <v>123</v>
      </c>
      <c r="C4062">
        <v>31</v>
      </c>
      <c r="D4062">
        <v>3</v>
      </c>
      <c r="E4062">
        <v>3</v>
      </c>
      <c r="F4062">
        <v>2</v>
      </c>
      <c r="G4062" t="s">
        <v>44462</v>
      </c>
      <c r="H4062" t="s">
        <v>120</v>
      </c>
      <c r="I4062" t="s">
        <v>120</v>
      </c>
    </row>
    <row r="4063" spans="1:9" x14ac:dyDescent="0.25">
      <c r="A4063">
        <v>4063</v>
      </c>
      <c r="B4063">
        <v>123</v>
      </c>
      <c r="C4063">
        <v>43</v>
      </c>
      <c r="D4063">
        <v>7</v>
      </c>
      <c r="E4063">
        <v>21</v>
      </c>
      <c r="F4063">
        <v>3</v>
      </c>
      <c r="G4063" t="s">
        <v>25345</v>
      </c>
      <c r="H4063" t="s">
        <v>120</v>
      </c>
      <c r="I4063" t="s">
        <v>120</v>
      </c>
    </row>
    <row r="4064" spans="1:9" x14ac:dyDescent="0.25">
      <c r="A4064">
        <v>4064</v>
      </c>
      <c r="B4064">
        <v>123</v>
      </c>
      <c r="C4064">
        <v>44</v>
      </c>
      <c r="D4064">
        <v>7</v>
      </c>
      <c r="E4064">
        <v>20</v>
      </c>
      <c r="F4064">
        <v>4</v>
      </c>
      <c r="G4064" t="s">
        <v>7999</v>
      </c>
      <c r="H4064" t="s">
        <v>120</v>
      </c>
      <c r="I4064" t="s">
        <v>120</v>
      </c>
    </row>
    <row r="4065" spans="1:9" x14ac:dyDescent="0.25">
      <c r="A4065">
        <v>4065</v>
      </c>
      <c r="B4065">
        <v>123</v>
      </c>
      <c r="C4065">
        <v>4</v>
      </c>
      <c r="D4065">
        <v>4</v>
      </c>
      <c r="E4065">
        <v>8</v>
      </c>
      <c r="F4065">
        <v>5</v>
      </c>
      <c r="G4065" t="s">
        <v>34430</v>
      </c>
      <c r="H4065" t="s">
        <v>120</v>
      </c>
      <c r="I4065" t="s">
        <v>120</v>
      </c>
    </row>
    <row r="4066" spans="1:9" x14ac:dyDescent="0.25">
      <c r="A4066">
        <v>4066</v>
      </c>
      <c r="B4066">
        <v>123</v>
      </c>
      <c r="C4066">
        <v>17</v>
      </c>
      <c r="D4066">
        <v>19</v>
      </c>
      <c r="E4066">
        <v>14</v>
      </c>
      <c r="F4066">
        <v>6</v>
      </c>
      <c r="G4066" t="s">
        <v>7279</v>
      </c>
      <c r="H4066" t="s">
        <v>120</v>
      </c>
      <c r="I4066" t="s">
        <v>120</v>
      </c>
    </row>
    <row r="4067" spans="1:9" x14ac:dyDescent="0.25">
      <c r="A4067">
        <v>4067</v>
      </c>
      <c r="B4067">
        <v>123</v>
      </c>
      <c r="C4067">
        <v>14</v>
      </c>
      <c r="D4067">
        <v>1</v>
      </c>
      <c r="E4067">
        <v>5</v>
      </c>
      <c r="F4067">
        <v>7</v>
      </c>
      <c r="G4067" t="s">
        <v>22704</v>
      </c>
      <c r="H4067" t="s">
        <v>120</v>
      </c>
      <c r="I4067" t="s">
        <v>120</v>
      </c>
    </row>
    <row r="4068" spans="1:9" x14ac:dyDescent="0.25">
      <c r="A4068">
        <v>4068</v>
      </c>
      <c r="B4068">
        <v>123</v>
      </c>
      <c r="C4068">
        <v>8</v>
      </c>
      <c r="D4068">
        <v>1</v>
      </c>
      <c r="E4068">
        <v>6</v>
      </c>
      <c r="F4068">
        <v>8</v>
      </c>
      <c r="G4068" t="s">
        <v>15936</v>
      </c>
      <c r="H4068" t="s">
        <v>120</v>
      </c>
      <c r="I4068" t="s">
        <v>120</v>
      </c>
    </row>
    <row r="4069" spans="1:9" x14ac:dyDescent="0.25">
      <c r="A4069">
        <v>4069</v>
      </c>
      <c r="B4069">
        <v>123</v>
      </c>
      <c r="C4069">
        <v>18</v>
      </c>
      <c r="D4069">
        <v>16</v>
      </c>
      <c r="E4069">
        <v>17</v>
      </c>
      <c r="F4069">
        <v>9</v>
      </c>
      <c r="G4069" t="s">
        <v>54501</v>
      </c>
      <c r="H4069" t="s">
        <v>120</v>
      </c>
      <c r="I4069" t="s">
        <v>120</v>
      </c>
    </row>
    <row r="4070" spans="1:9" x14ac:dyDescent="0.25">
      <c r="A4070">
        <v>4070</v>
      </c>
      <c r="B4070">
        <v>123</v>
      </c>
      <c r="C4070">
        <v>51</v>
      </c>
      <c r="D4070">
        <v>19</v>
      </c>
      <c r="E4070">
        <v>15</v>
      </c>
      <c r="F4070">
        <v>10</v>
      </c>
      <c r="G4070" t="s">
        <v>32498</v>
      </c>
      <c r="H4070" t="s">
        <v>120</v>
      </c>
      <c r="I4070" t="s">
        <v>120</v>
      </c>
    </row>
    <row r="4071" spans="1:9" x14ac:dyDescent="0.25">
      <c r="A4071">
        <v>4071</v>
      </c>
      <c r="B4071">
        <v>123</v>
      </c>
      <c r="C4071">
        <v>2</v>
      </c>
      <c r="D4071">
        <v>15</v>
      </c>
      <c r="E4071">
        <v>9</v>
      </c>
      <c r="F4071">
        <v>11</v>
      </c>
      <c r="G4071" t="s">
        <v>4116</v>
      </c>
      <c r="H4071" t="s">
        <v>120</v>
      </c>
      <c r="I4071" t="s">
        <v>120</v>
      </c>
    </row>
    <row r="4072" spans="1:9" x14ac:dyDescent="0.25">
      <c r="A4072">
        <v>4072</v>
      </c>
      <c r="B4072">
        <v>123</v>
      </c>
      <c r="C4072">
        <v>49</v>
      </c>
      <c r="D4072">
        <v>15</v>
      </c>
      <c r="E4072">
        <v>10</v>
      </c>
      <c r="F4072">
        <v>12</v>
      </c>
      <c r="G4072" t="s">
        <v>32284</v>
      </c>
      <c r="H4072" t="s">
        <v>120</v>
      </c>
      <c r="I4072" t="s">
        <v>120</v>
      </c>
    </row>
    <row r="4073" spans="1:9" x14ac:dyDescent="0.25">
      <c r="A4073">
        <v>4073</v>
      </c>
      <c r="B4073">
        <v>123</v>
      </c>
      <c r="C4073">
        <v>11</v>
      </c>
      <c r="D4073">
        <v>16</v>
      </c>
      <c r="E4073">
        <v>16</v>
      </c>
      <c r="F4073">
        <v>13</v>
      </c>
      <c r="G4073" t="s">
        <v>34449</v>
      </c>
      <c r="H4073" t="s">
        <v>120</v>
      </c>
      <c r="I4073" t="s">
        <v>120</v>
      </c>
    </row>
    <row r="4074" spans="1:9" x14ac:dyDescent="0.25">
      <c r="A4074">
        <v>4074</v>
      </c>
      <c r="B4074">
        <v>123</v>
      </c>
      <c r="C4074">
        <v>30</v>
      </c>
      <c r="D4074">
        <v>6</v>
      </c>
      <c r="E4074">
        <v>1</v>
      </c>
      <c r="F4074">
        <v>14</v>
      </c>
      <c r="G4074" t="s">
        <v>14056</v>
      </c>
      <c r="H4074" t="s">
        <v>120</v>
      </c>
      <c r="I4074" t="s">
        <v>120</v>
      </c>
    </row>
    <row r="4075" spans="1:9" x14ac:dyDescent="0.25">
      <c r="A4075">
        <v>4075</v>
      </c>
      <c r="B4075">
        <v>123</v>
      </c>
      <c r="C4075">
        <v>52</v>
      </c>
      <c r="D4075">
        <v>17</v>
      </c>
      <c r="E4075">
        <v>12</v>
      </c>
      <c r="F4075">
        <v>15</v>
      </c>
      <c r="G4075" t="s">
        <v>20365</v>
      </c>
      <c r="H4075" t="s">
        <v>120</v>
      </c>
      <c r="I4075" t="s">
        <v>120</v>
      </c>
    </row>
    <row r="4076" spans="1:9" x14ac:dyDescent="0.25">
      <c r="A4076">
        <v>4076</v>
      </c>
      <c r="B4076">
        <v>123</v>
      </c>
      <c r="C4076">
        <v>21</v>
      </c>
      <c r="D4076">
        <v>17</v>
      </c>
      <c r="E4076">
        <v>11</v>
      </c>
      <c r="F4076">
        <v>16</v>
      </c>
      <c r="G4076" t="s">
        <v>7980</v>
      </c>
      <c r="H4076" t="s">
        <v>120</v>
      </c>
      <c r="I4076" t="s">
        <v>120</v>
      </c>
    </row>
    <row r="4077" spans="1:9" x14ac:dyDescent="0.25">
      <c r="A4077">
        <v>4077</v>
      </c>
      <c r="B4077">
        <v>123</v>
      </c>
      <c r="C4077">
        <v>50</v>
      </c>
      <c r="D4077">
        <v>18</v>
      </c>
      <c r="E4077">
        <v>19</v>
      </c>
      <c r="F4077">
        <v>17</v>
      </c>
      <c r="G4077" t="s">
        <v>9202</v>
      </c>
      <c r="H4077" t="s">
        <v>120</v>
      </c>
      <c r="I4077" t="s">
        <v>120</v>
      </c>
    </row>
    <row r="4078" spans="1:9" x14ac:dyDescent="0.25">
      <c r="A4078">
        <v>4078</v>
      </c>
      <c r="B4078">
        <v>123</v>
      </c>
      <c r="C4078">
        <v>53</v>
      </c>
      <c r="D4078">
        <v>18</v>
      </c>
      <c r="E4078">
        <v>18</v>
      </c>
      <c r="F4078">
        <v>18</v>
      </c>
      <c r="G4078" t="s">
        <v>14923</v>
      </c>
      <c r="H4078" t="s">
        <v>120</v>
      </c>
      <c r="I4078" t="s">
        <v>120</v>
      </c>
    </row>
    <row r="4079" spans="1:9" x14ac:dyDescent="0.25">
      <c r="A4079">
        <v>4079</v>
      </c>
      <c r="B4079">
        <v>123</v>
      </c>
      <c r="C4079">
        <v>23</v>
      </c>
      <c r="D4079">
        <v>3</v>
      </c>
      <c r="E4079">
        <v>4</v>
      </c>
      <c r="F4079">
        <v>19</v>
      </c>
      <c r="G4079" t="s">
        <v>120</v>
      </c>
      <c r="H4079" t="s">
        <v>120</v>
      </c>
      <c r="I4079" t="s">
        <v>120</v>
      </c>
    </row>
    <row r="4080" spans="1:9" x14ac:dyDescent="0.25">
      <c r="A4080">
        <v>4080</v>
      </c>
      <c r="B4080">
        <v>123</v>
      </c>
      <c r="C4080">
        <v>15</v>
      </c>
      <c r="D4080">
        <v>4</v>
      </c>
      <c r="E4080">
        <v>7</v>
      </c>
      <c r="F4080">
        <v>20</v>
      </c>
      <c r="G4080" t="s">
        <v>120</v>
      </c>
      <c r="H4080" t="s">
        <v>120</v>
      </c>
      <c r="I4080" t="s">
        <v>120</v>
      </c>
    </row>
    <row r="4081" spans="1:9" x14ac:dyDescent="0.25">
      <c r="A4081">
        <v>4081</v>
      </c>
      <c r="B4081">
        <v>90</v>
      </c>
      <c r="C4081">
        <v>30</v>
      </c>
      <c r="D4081">
        <v>6</v>
      </c>
      <c r="E4081">
        <v>1</v>
      </c>
      <c r="F4081">
        <v>1</v>
      </c>
      <c r="G4081" t="s">
        <v>43611</v>
      </c>
      <c r="H4081" t="s">
        <v>120</v>
      </c>
      <c r="I4081" t="s">
        <v>120</v>
      </c>
    </row>
    <row r="4082" spans="1:9" x14ac:dyDescent="0.25">
      <c r="A4082">
        <v>4082</v>
      </c>
      <c r="B4082">
        <v>90</v>
      </c>
      <c r="C4082">
        <v>22</v>
      </c>
      <c r="D4082">
        <v>6</v>
      </c>
      <c r="E4082">
        <v>2</v>
      </c>
      <c r="F4082">
        <v>2</v>
      </c>
      <c r="G4082" t="s">
        <v>10659</v>
      </c>
      <c r="H4082" t="s">
        <v>120</v>
      </c>
      <c r="I4082" t="s">
        <v>120</v>
      </c>
    </row>
    <row r="4083" spans="1:9" x14ac:dyDescent="0.25">
      <c r="A4083">
        <v>4083</v>
      </c>
      <c r="B4083">
        <v>90</v>
      </c>
      <c r="C4083">
        <v>31</v>
      </c>
      <c r="D4083">
        <v>3</v>
      </c>
      <c r="E4083">
        <v>3</v>
      </c>
      <c r="F4083">
        <v>3</v>
      </c>
      <c r="G4083" t="s">
        <v>43740</v>
      </c>
      <c r="H4083" t="s">
        <v>120</v>
      </c>
      <c r="I4083" t="s">
        <v>120</v>
      </c>
    </row>
    <row r="4084" spans="1:9" x14ac:dyDescent="0.25">
      <c r="A4084">
        <v>4084</v>
      </c>
      <c r="B4084">
        <v>90</v>
      </c>
      <c r="C4084">
        <v>18</v>
      </c>
      <c r="D4084">
        <v>16</v>
      </c>
      <c r="E4084">
        <v>9</v>
      </c>
      <c r="F4084">
        <v>4</v>
      </c>
      <c r="G4084" t="s">
        <v>43740</v>
      </c>
      <c r="H4084" t="s">
        <v>120</v>
      </c>
      <c r="I4084" t="s">
        <v>120</v>
      </c>
    </row>
    <row r="4085" spans="1:9" x14ac:dyDescent="0.25">
      <c r="A4085">
        <v>4085</v>
      </c>
      <c r="B4085">
        <v>90</v>
      </c>
      <c r="C4085">
        <v>4</v>
      </c>
      <c r="D4085">
        <v>4</v>
      </c>
      <c r="E4085">
        <v>8</v>
      </c>
      <c r="F4085">
        <v>5</v>
      </c>
      <c r="G4085" t="s">
        <v>51287</v>
      </c>
      <c r="H4085" t="s">
        <v>120</v>
      </c>
      <c r="I4085" t="s">
        <v>120</v>
      </c>
    </row>
    <row r="4086" spans="1:9" x14ac:dyDescent="0.25">
      <c r="A4086">
        <v>4086</v>
      </c>
      <c r="B4086">
        <v>90</v>
      </c>
      <c r="C4086">
        <v>17</v>
      </c>
      <c r="D4086">
        <v>19</v>
      </c>
      <c r="E4086">
        <v>14</v>
      </c>
      <c r="F4086">
        <v>6</v>
      </c>
      <c r="G4086" t="s">
        <v>37225</v>
      </c>
      <c r="H4086" t="s">
        <v>120</v>
      </c>
      <c r="I4086" t="s">
        <v>120</v>
      </c>
    </row>
    <row r="4087" spans="1:9" x14ac:dyDescent="0.25">
      <c r="A4087">
        <v>4087</v>
      </c>
      <c r="B4087">
        <v>90</v>
      </c>
      <c r="C4087">
        <v>11</v>
      </c>
      <c r="D4087">
        <v>16</v>
      </c>
      <c r="E4087">
        <v>10</v>
      </c>
      <c r="F4087">
        <v>7</v>
      </c>
      <c r="G4087" t="s">
        <v>54552</v>
      </c>
      <c r="H4087" t="s">
        <v>120</v>
      </c>
      <c r="I4087" t="s">
        <v>120</v>
      </c>
    </row>
    <row r="4088" spans="1:9" x14ac:dyDescent="0.25">
      <c r="A4088">
        <v>4088</v>
      </c>
      <c r="B4088">
        <v>90</v>
      </c>
      <c r="C4088">
        <v>23</v>
      </c>
      <c r="D4088">
        <v>3</v>
      </c>
      <c r="E4088">
        <v>4</v>
      </c>
      <c r="F4088">
        <v>8</v>
      </c>
      <c r="G4088" t="s">
        <v>26295</v>
      </c>
      <c r="H4088" t="s">
        <v>120</v>
      </c>
      <c r="I4088" t="s">
        <v>120</v>
      </c>
    </row>
    <row r="4089" spans="1:9" x14ac:dyDescent="0.25">
      <c r="A4089">
        <v>4089</v>
      </c>
      <c r="B4089">
        <v>90</v>
      </c>
      <c r="C4089">
        <v>15</v>
      </c>
      <c r="D4089">
        <v>4</v>
      </c>
      <c r="E4089">
        <v>7</v>
      </c>
      <c r="F4089">
        <v>9</v>
      </c>
      <c r="G4089" t="s">
        <v>52835</v>
      </c>
      <c r="H4089" t="s">
        <v>120</v>
      </c>
      <c r="I4089" t="s">
        <v>120</v>
      </c>
    </row>
    <row r="4090" spans="1:9" x14ac:dyDescent="0.25">
      <c r="A4090">
        <v>4090</v>
      </c>
      <c r="B4090">
        <v>90</v>
      </c>
      <c r="C4090">
        <v>8</v>
      </c>
      <c r="D4090">
        <v>1</v>
      </c>
      <c r="E4090">
        <v>6</v>
      </c>
      <c r="F4090">
        <v>10</v>
      </c>
      <c r="G4090" t="s">
        <v>50828</v>
      </c>
      <c r="H4090" t="s">
        <v>120</v>
      </c>
      <c r="I4090" t="s">
        <v>120</v>
      </c>
    </row>
    <row r="4091" spans="1:9" x14ac:dyDescent="0.25">
      <c r="A4091">
        <v>4091</v>
      </c>
      <c r="B4091">
        <v>90</v>
      </c>
      <c r="C4091">
        <v>13</v>
      </c>
      <c r="D4091">
        <v>15</v>
      </c>
      <c r="E4091">
        <v>12</v>
      </c>
      <c r="F4091">
        <v>11</v>
      </c>
      <c r="G4091" t="s">
        <v>29499</v>
      </c>
      <c r="H4091" t="s">
        <v>120</v>
      </c>
      <c r="I4091" t="s">
        <v>120</v>
      </c>
    </row>
    <row r="4092" spans="1:9" x14ac:dyDescent="0.25">
      <c r="A4092">
        <v>4092</v>
      </c>
      <c r="B4092">
        <v>90</v>
      </c>
      <c r="C4092">
        <v>14</v>
      </c>
      <c r="D4092">
        <v>1</v>
      </c>
      <c r="E4092">
        <v>5</v>
      </c>
      <c r="F4092">
        <v>12</v>
      </c>
      <c r="G4092" t="s">
        <v>28953</v>
      </c>
      <c r="H4092" t="s">
        <v>120</v>
      </c>
      <c r="I4092" t="s">
        <v>120</v>
      </c>
    </row>
    <row r="4093" spans="1:9" x14ac:dyDescent="0.25">
      <c r="A4093">
        <v>4093</v>
      </c>
      <c r="B4093">
        <v>90</v>
      </c>
      <c r="C4093">
        <v>43</v>
      </c>
      <c r="D4093">
        <v>7</v>
      </c>
      <c r="E4093">
        <v>16</v>
      </c>
      <c r="F4093">
        <v>13</v>
      </c>
      <c r="G4093" t="s">
        <v>55754</v>
      </c>
      <c r="H4093" t="s">
        <v>120</v>
      </c>
      <c r="I4093" t="s">
        <v>120</v>
      </c>
    </row>
    <row r="4094" spans="1:9" x14ac:dyDescent="0.25">
      <c r="A4094">
        <v>4094</v>
      </c>
      <c r="B4094">
        <v>90</v>
      </c>
      <c r="C4094">
        <v>21</v>
      </c>
      <c r="D4094">
        <v>15</v>
      </c>
      <c r="E4094">
        <v>11</v>
      </c>
      <c r="F4094">
        <v>14</v>
      </c>
      <c r="G4094" t="s">
        <v>56005</v>
      </c>
      <c r="H4094" t="s">
        <v>120</v>
      </c>
      <c r="I4094" t="s">
        <v>120</v>
      </c>
    </row>
    <row r="4095" spans="1:9" x14ac:dyDescent="0.25">
      <c r="A4095">
        <v>4095</v>
      </c>
      <c r="B4095">
        <v>90</v>
      </c>
      <c r="C4095">
        <v>2</v>
      </c>
      <c r="D4095">
        <v>17</v>
      </c>
      <c r="E4095">
        <v>18</v>
      </c>
      <c r="F4095">
        <v>15</v>
      </c>
      <c r="G4095" t="s">
        <v>8844</v>
      </c>
      <c r="H4095" t="s">
        <v>120</v>
      </c>
      <c r="I4095" t="s">
        <v>120</v>
      </c>
    </row>
    <row r="4096" spans="1:9" x14ac:dyDescent="0.25">
      <c r="A4096">
        <v>4096</v>
      </c>
      <c r="B4096">
        <v>90</v>
      </c>
      <c r="C4096">
        <v>45</v>
      </c>
      <c r="D4096">
        <v>17</v>
      </c>
      <c r="E4096">
        <v>19</v>
      </c>
      <c r="F4096">
        <v>16</v>
      </c>
      <c r="G4096" t="s">
        <v>4119</v>
      </c>
      <c r="H4096" t="s">
        <v>120</v>
      </c>
      <c r="I4096" t="s">
        <v>120</v>
      </c>
    </row>
    <row r="4097" spans="1:9" x14ac:dyDescent="0.25">
      <c r="A4097">
        <v>4097</v>
      </c>
      <c r="B4097">
        <v>90</v>
      </c>
      <c r="C4097">
        <v>47</v>
      </c>
      <c r="D4097">
        <v>18</v>
      </c>
      <c r="E4097">
        <v>21</v>
      </c>
      <c r="F4097">
        <v>17</v>
      </c>
      <c r="G4097" t="s">
        <v>9208</v>
      </c>
      <c r="H4097" t="s">
        <v>120</v>
      </c>
      <c r="I4097" t="s">
        <v>120</v>
      </c>
    </row>
    <row r="4098" spans="1:9" x14ac:dyDescent="0.25">
      <c r="A4098">
        <v>4098</v>
      </c>
      <c r="B4098">
        <v>90</v>
      </c>
      <c r="C4098">
        <v>44</v>
      </c>
      <c r="D4098">
        <v>7</v>
      </c>
      <c r="E4098">
        <v>17</v>
      </c>
      <c r="F4098">
        <v>18</v>
      </c>
      <c r="G4098" t="s">
        <v>120</v>
      </c>
      <c r="H4098" t="s">
        <v>120</v>
      </c>
      <c r="I4098" t="s">
        <v>120</v>
      </c>
    </row>
    <row r="4099" spans="1:9" x14ac:dyDescent="0.25">
      <c r="A4099">
        <v>4099</v>
      </c>
      <c r="B4099">
        <v>90</v>
      </c>
      <c r="C4099">
        <v>32</v>
      </c>
      <c r="D4099">
        <v>19</v>
      </c>
      <c r="E4099">
        <v>15</v>
      </c>
      <c r="F4099">
        <v>19</v>
      </c>
      <c r="G4099" t="s">
        <v>120</v>
      </c>
      <c r="H4099" t="s">
        <v>120</v>
      </c>
      <c r="I4099" t="s">
        <v>120</v>
      </c>
    </row>
    <row r="4100" spans="1:9" x14ac:dyDescent="0.25">
      <c r="A4100">
        <v>4100</v>
      </c>
      <c r="B4100">
        <v>90</v>
      </c>
      <c r="C4100">
        <v>46</v>
      </c>
      <c r="D4100">
        <v>18</v>
      </c>
      <c r="E4100">
        <v>20</v>
      </c>
      <c r="F4100">
        <v>20</v>
      </c>
      <c r="G4100" t="s">
        <v>120</v>
      </c>
      <c r="H4100" t="s">
        <v>120</v>
      </c>
      <c r="I4100" t="s">
        <v>120</v>
      </c>
    </row>
    <row r="4101" spans="1:9" x14ac:dyDescent="0.25">
      <c r="A4101">
        <v>4101</v>
      </c>
      <c r="B4101">
        <v>91</v>
      </c>
      <c r="C4101">
        <v>30</v>
      </c>
      <c r="D4101">
        <v>6</v>
      </c>
      <c r="E4101">
        <v>1</v>
      </c>
      <c r="F4101">
        <v>1</v>
      </c>
      <c r="G4101" t="s">
        <v>8659</v>
      </c>
      <c r="H4101" t="s">
        <v>120</v>
      </c>
      <c r="I4101" t="s">
        <v>120</v>
      </c>
    </row>
    <row r="4102" spans="1:9" x14ac:dyDescent="0.25">
      <c r="A4102">
        <v>4102</v>
      </c>
      <c r="B4102">
        <v>91</v>
      </c>
      <c r="C4102">
        <v>17</v>
      </c>
      <c r="D4102">
        <v>19</v>
      </c>
      <c r="E4102">
        <v>14</v>
      </c>
      <c r="F4102">
        <v>2</v>
      </c>
      <c r="G4102" t="s">
        <v>34545</v>
      </c>
      <c r="H4102" t="s">
        <v>120</v>
      </c>
      <c r="I4102" t="s">
        <v>120</v>
      </c>
    </row>
    <row r="4103" spans="1:9" x14ac:dyDescent="0.25">
      <c r="A4103">
        <v>4103</v>
      </c>
      <c r="B4103">
        <v>91</v>
      </c>
      <c r="C4103">
        <v>22</v>
      </c>
      <c r="D4103">
        <v>6</v>
      </c>
      <c r="E4103">
        <v>2</v>
      </c>
      <c r="F4103">
        <v>3</v>
      </c>
      <c r="G4103" t="s">
        <v>32478</v>
      </c>
      <c r="H4103" t="s">
        <v>120</v>
      </c>
      <c r="I4103" t="s">
        <v>120</v>
      </c>
    </row>
    <row r="4104" spans="1:9" x14ac:dyDescent="0.25">
      <c r="A4104">
        <v>4104</v>
      </c>
      <c r="B4104">
        <v>91</v>
      </c>
      <c r="C4104">
        <v>31</v>
      </c>
      <c r="D4104">
        <v>3</v>
      </c>
      <c r="E4104">
        <v>3</v>
      </c>
      <c r="F4104">
        <v>4</v>
      </c>
      <c r="G4104" t="s">
        <v>22907</v>
      </c>
      <c r="H4104" t="s">
        <v>120</v>
      </c>
      <c r="I4104" t="s">
        <v>120</v>
      </c>
    </row>
    <row r="4105" spans="1:9" x14ac:dyDescent="0.25">
      <c r="A4105">
        <v>4105</v>
      </c>
      <c r="B4105">
        <v>91</v>
      </c>
      <c r="C4105">
        <v>8</v>
      </c>
      <c r="D4105">
        <v>1</v>
      </c>
      <c r="E4105">
        <v>6</v>
      </c>
      <c r="F4105">
        <v>5</v>
      </c>
      <c r="G4105" t="s">
        <v>22421</v>
      </c>
      <c r="H4105" t="s">
        <v>120</v>
      </c>
      <c r="I4105" t="s">
        <v>120</v>
      </c>
    </row>
    <row r="4106" spans="1:9" x14ac:dyDescent="0.25">
      <c r="A4106">
        <v>4106</v>
      </c>
      <c r="B4106">
        <v>91</v>
      </c>
      <c r="C4106">
        <v>18</v>
      </c>
      <c r="D4106">
        <v>16</v>
      </c>
      <c r="E4106">
        <v>9</v>
      </c>
      <c r="F4106">
        <v>6</v>
      </c>
      <c r="G4106" t="s">
        <v>29629</v>
      </c>
      <c r="H4106" t="s">
        <v>120</v>
      </c>
      <c r="I4106" t="s">
        <v>120</v>
      </c>
    </row>
    <row r="4107" spans="1:9" x14ac:dyDescent="0.25">
      <c r="A4107">
        <v>4107</v>
      </c>
      <c r="B4107">
        <v>91</v>
      </c>
      <c r="C4107">
        <v>23</v>
      </c>
      <c r="D4107">
        <v>3</v>
      </c>
      <c r="E4107">
        <v>4</v>
      </c>
      <c r="F4107">
        <v>7</v>
      </c>
      <c r="G4107" t="s">
        <v>25435</v>
      </c>
      <c r="H4107" t="s">
        <v>120</v>
      </c>
      <c r="I4107" t="s">
        <v>120</v>
      </c>
    </row>
    <row r="4108" spans="1:9" x14ac:dyDescent="0.25">
      <c r="A4108">
        <v>4108</v>
      </c>
      <c r="B4108">
        <v>91</v>
      </c>
      <c r="C4108">
        <v>15</v>
      </c>
      <c r="D4108">
        <v>4</v>
      </c>
      <c r="E4108">
        <v>7</v>
      </c>
      <c r="F4108">
        <v>8</v>
      </c>
      <c r="G4108" t="s">
        <v>9269</v>
      </c>
      <c r="H4108" t="s">
        <v>120</v>
      </c>
      <c r="I4108" t="s">
        <v>120</v>
      </c>
    </row>
    <row r="4109" spans="1:9" x14ac:dyDescent="0.25">
      <c r="A4109">
        <v>4109</v>
      </c>
      <c r="B4109">
        <v>91</v>
      </c>
      <c r="C4109">
        <v>14</v>
      </c>
      <c r="D4109">
        <v>1</v>
      </c>
      <c r="E4109">
        <v>5</v>
      </c>
      <c r="F4109">
        <v>9</v>
      </c>
      <c r="G4109" t="s">
        <v>4650</v>
      </c>
      <c r="H4109" t="s">
        <v>120</v>
      </c>
      <c r="I4109" t="s">
        <v>120</v>
      </c>
    </row>
    <row r="4110" spans="1:9" x14ac:dyDescent="0.25">
      <c r="A4110">
        <v>4110</v>
      </c>
      <c r="B4110">
        <v>91</v>
      </c>
      <c r="C4110">
        <v>43</v>
      </c>
      <c r="D4110">
        <v>7</v>
      </c>
      <c r="E4110">
        <v>16</v>
      </c>
      <c r="F4110">
        <v>10</v>
      </c>
      <c r="G4110" t="s">
        <v>46001</v>
      </c>
      <c r="H4110" t="s">
        <v>120</v>
      </c>
      <c r="I4110" t="s">
        <v>120</v>
      </c>
    </row>
    <row r="4111" spans="1:9" x14ac:dyDescent="0.25">
      <c r="A4111">
        <v>4111</v>
      </c>
      <c r="B4111">
        <v>91</v>
      </c>
      <c r="C4111">
        <v>13</v>
      </c>
      <c r="D4111">
        <v>15</v>
      </c>
      <c r="E4111">
        <v>12</v>
      </c>
      <c r="F4111">
        <v>11</v>
      </c>
      <c r="G4111" t="s">
        <v>4709</v>
      </c>
      <c r="H4111" t="s">
        <v>120</v>
      </c>
      <c r="I4111" t="s">
        <v>120</v>
      </c>
    </row>
    <row r="4112" spans="1:9" x14ac:dyDescent="0.25">
      <c r="A4112">
        <v>4112</v>
      </c>
      <c r="B4112">
        <v>91</v>
      </c>
      <c r="C4112">
        <v>21</v>
      </c>
      <c r="D4112">
        <v>15</v>
      </c>
      <c r="E4112">
        <v>11</v>
      </c>
      <c r="F4112">
        <v>12</v>
      </c>
      <c r="G4112" t="s">
        <v>5045</v>
      </c>
      <c r="H4112" t="s">
        <v>120</v>
      </c>
      <c r="I4112" t="s">
        <v>120</v>
      </c>
    </row>
    <row r="4113" spans="1:9" x14ac:dyDescent="0.25">
      <c r="A4113">
        <v>4113</v>
      </c>
      <c r="B4113">
        <v>91</v>
      </c>
      <c r="C4113">
        <v>32</v>
      </c>
      <c r="D4113">
        <v>19</v>
      </c>
      <c r="E4113">
        <v>15</v>
      </c>
      <c r="F4113">
        <v>13</v>
      </c>
      <c r="G4113" t="s">
        <v>41692</v>
      </c>
      <c r="H4113" t="s">
        <v>120</v>
      </c>
      <c r="I4113" t="s">
        <v>120</v>
      </c>
    </row>
    <row r="4114" spans="1:9" x14ac:dyDescent="0.25">
      <c r="A4114">
        <v>4114</v>
      </c>
      <c r="B4114">
        <v>91</v>
      </c>
      <c r="C4114">
        <v>44</v>
      </c>
      <c r="D4114">
        <v>7</v>
      </c>
      <c r="E4114">
        <v>17</v>
      </c>
      <c r="F4114">
        <v>14</v>
      </c>
      <c r="G4114" t="s">
        <v>4758</v>
      </c>
      <c r="H4114" t="s">
        <v>120</v>
      </c>
      <c r="I4114" t="s">
        <v>120</v>
      </c>
    </row>
    <row r="4115" spans="1:9" x14ac:dyDescent="0.25">
      <c r="A4115">
        <v>4115</v>
      </c>
      <c r="B4115">
        <v>91</v>
      </c>
      <c r="C4115">
        <v>2</v>
      </c>
      <c r="D4115">
        <v>17</v>
      </c>
      <c r="E4115">
        <v>18</v>
      </c>
      <c r="F4115">
        <v>15</v>
      </c>
      <c r="G4115" t="s">
        <v>19030</v>
      </c>
      <c r="H4115" t="s">
        <v>120</v>
      </c>
      <c r="I4115" t="s">
        <v>120</v>
      </c>
    </row>
    <row r="4116" spans="1:9" x14ac:dyDescent="0.25">
      <c r="A4116">
        <v>4116</v>
      </c>
      <c r="B4116">
        <v>91</v>
      </c>
      <c r="C4116">
        <v>46</v>
      </c>
      <c r="D4116">
        <v>18</v>
      </c>
      <c r="E4116">
        <v>20</v>
      </c>
      <c r="F4116">
        <v>16</v>
      </c>
      <c r="G4116" t="s">
        <v>18624</v>
      </c>
      <c r="H4116" t="s">
        <v>120</v>
      </c>
      <c r="I4116" t="s">
        <v>120</v>
      </c>
    </row>
    <row r="4117" spans="1:9" x14ac:dyDescent="0.25">
      <c r="A4117">
        <v>4117</v>
      </c>
      <c r="B4117">
        <v>91</v>
      </c>
      <c r="C4117">
        <v>47</v>
      </c>
      <c r="D4117">
        <v>18</v>
      </c>
      <c r="E4117">
        <v>21</v>
      </c>
      <c r="F4117">
        <v>17</v>
      </c>
      <c r="G4117" t="s">
        <v>19006</v>
      </c>
      <c r="H4117" t="s">
        <v>120</v>
      </c>
      <c r="I4117" t="s">
        <v>120</v>
      </c>
    </row>
    <row r="4118" spans="1:9" x14ac:dyDescent="0.25">
      <c r="A4118">
        <v>4118</v>
      </c>
      <c r="B4118">
        <v>91</v>
      </c>
      <c r="C4118">
        <v>45</v>
      </c>
      <c r="D4118">
        <v>17</v>
      </c>
      <c r="E4118">
        <v>19</v>
      </c>
      <c r="F4118">
        <v>18</v>
      </c>
      <c r="G4118" t="s">
        <v>36993</v>
      </c>
      <c r="H4118" t="s">
        <v>120</v>
      </c>
      <c r="I4118" t="s">
        <v>120</v>
      </c>
    </row>
    <row r="4119" spans="1:9" x14ac:dyDescent="0.25">
      <c r="A4119">
        <v>4119</v>
      </c>
      <c r="B4119">
        <v>91</v>
      </c>
      <c r="C4119">
        <v>4</v>
      </c>
      <c r="D4119">
        <v>4</v>
      </c>
      <c r="E4119">
        <v>8</v>
      </c>
      <c r="F4119">
        <v>19</v>
      </c>
      <c r="G4119" t="s">
        <v>120</v>
      </c>
      <c r="H4119" t="s">
        <v>120</v>
      </c>
      <c r="I4119" t="s">
        <v>120</v>
      </c>
    </row>
    <row r="4120" spans="1:9" x14ac:dyDescent="0.25">
      <c r="A4120">
        <v>4120</v>
      </c>
      <c r="B4120">
        <v>91</v>
      </c>
      <c r="C4120">
        <v>11</v>
      </c>
      <c r="D4120">
        <v>16</v>
      </c>
      <c r="E4120">
        <v>10</v>
      </c>
      <c r="F4120">
        <v>20</v>
      </c>
      <c r="G4120" t="s">
        <v>120</v>
      </c>
      <c r="H4120" t="s">
        <v>120</v>
      </c>
      <c r="I4120" t="s">
        <v>120</v>
      </c>
    </row>
    <row r="4121" spans="1:9" x14ac:dyDescent="0.25">
      <c r="A4121">
        <v>4121</v>
      </c>
      <c r="B4121">
        <v>92</v>
      </c>
      <c r="C4121">
        <v>30</v>
      </c>
      <c r="D4121">
        <v>6</v>
      </c>
      <c r="E4121">
        <v>1</v>
      </c>
      <c r="F4121">
        <v>1</v>
      </c>
      <c r="G4121" t="s">
        <v>7498</v>
      </c>
      <c r="H4121" t="s">
        <v>120</v>
      </c>
      <c r="I4121" t="s">
        <v>120</v>
      </c>
    </row>
    <row r="4122" spans="1:9" x14ac:dyDescent="0.25">
      <c r="A4122">
        <v>4122</v>
      </c>
      <c r="B4122">
        <v>92</v>
      </c>
      <c r="C4122">
        <v>22</v>
      </c>
      <c r="D4122">
        <v>6</v>
      </c>
      <c r="E4122">
        <v>2</v>
      </c>
      <c r="F4122">
        <v>2</v>
      </c>
      <c r="G4122" t="s">
        <v>4118</v>
      </c>
      <c r="H4122" t="s">
        <v>120</v>
      </c>
      <c r="I4122" t="s">
        <v>120</v>
      </c>
    </row>
    <row r="4123" spans="1:9" x14ac:dyDescent="0.25">
      <c r="A4123">
        <v>4123</v>
      </c>
      <c r="B4123">
        <v>92</v>
      </c>
      <c r="C4123">
        <v>31</v>
      </c>
      <c r="D4123">
        <v>3</v>
      </c>
      <c r="E4123">
        <v>3</v>
      </c>
      <c r="F4123">
        <v>3</v>
      </c>
      <c r="G4123" t="s">
        <v>8338</v>
      </c>
      <c r="H4123" t="s">
        <v>120</v>
      </c>
      <c r="I4123" t="s">
        <v>120</v>
      </c>
    </row>
    <row r="4124" spans="1:9" x14ac:dyDescent="0.25">
      <c r="A4124">
        <v>4124</v>
      </c>
      <c r="B4124">
        <v>92</v>
      </c>
      <c r="C4124">
        <v>23</v>
      </c>
      <c r="D4124">
        <v>3</v>
      </c>
      <c r="E4124">
        <v>4</v>
      </c>
      <c r="F4124">
        <v>4</v>
      </c>
      <c r="G4124" t="s">
        <v>4799</v>
      </c>
      <c r="H4124" t="s">
        <v>120</v>
      </c>
      <c r="I4124" t="s">
        <v>120</v>
      </c>
    </row>
    <row r="4125" spans="1:9" x14ac:dyDescent="0.25">
      <c r="A4125">
        <v>4125</v>
      </c>
      <c r="B4125">
        <v>92</v>
      </c>
      <c r="C4125">
        <v>11</v>
      </c>
      <c r="D4125">
        <v>16</v>
      </c>
      <c r="E4125">
        <v>10</v>
      </c>
      <c r="F4125">
        <v>5</v>
      </c>
      <c r="G4125" t="s">
        <v>8406</v>
      </c>
      <c r="H4125" t="s">
        <v>120</v>
      </c>
      <c r="I4125" t="s">
        <v>120</v>
      </c>
    </row>
    <row r="4126" spans="1:9" x14ac:dyDescent="0.25">
      <c r="A4126">
        <v>4126</v>
      </c>
      <c r="B4126">
        <v>92</v>
      </c>
      <c r="C4126">
        <v>18</v>
      </c>
      <c r="D4126">
        <v>16</v>
      </c>
      <c r="E4126">
        <v>9</v>
      </c>
      <c r="F4126">
        <v>6</v>
      </c>
      <c r="G4126" t="s">
        <v>4290</v>
      </c>
      <c r="H4126" t="s">
        <v>120</v>
      </c>
      <c r="I4126" t="s">
        <v>120</v>
      </c>
    </row>
    <row r="4127" spans="1:9" x14ac:dyDescent="0.25">
      <c r="A4127">
        <v>4127</v>
      </c>
      <c r="B4127">
        <v>92</v>
      </c>
      <c r="C4127">
        <v>15</v>
      </c>
      <c r="D4127">
        <v>4</v>
      </c>
      <c r="E4127">
        <v>7</v>
      </c>
      <c r="F4127">
        <v>7</v>
      </c>
      <c r="G4127" t="s">
        <v>16003</v>
      </c>
      <c r="H4127" t="s">
        <v>120</v>
      </c>
      <c r="I4127" t="s">
        <v>120</v>
      </c>
    </row>
    <row r="4128" spans="1:9" x14ac:dyDescent="0.25">
      <c r="A4128">
        <v>4128</v>
      </c>
      <c r="B4128">
        <v>92</v>
      </c>
      <c r="C4128">
        <v>44</v>
      </c>
      <c r="D4128">
        <v>7</v>
      </c>
      <c r="E4128">
        <v>17</v>
      </c>
      <c r="F4128">
        <v>8</v>
      </c>
      <c r="G4128" t="s">
        <v>9006</v>
      </c>
      <c r="H4128" t="s">
        <v>120</v>
      </c>
      <c r="I4128" t="s">
        <v>120</v>
      </c>
    </row>
    <row r="4129" spans="1:9" x14ac:dyDescent="0.25">
      <c r="A4129">
        <v>4129</v>
      </c>
      <c r="B4129">
        <v>92</v>
      </c>
      <c r="C4129">
        <v>43</v>
      </c>
      <c r="D4129">
        <v>7</v>
      </c>
      <c r="E4129">
        <v>16</v>
      </c>
      <c r="F4129">
        <v>9</v>
      </c>
      <c r="G4129" t="s">
        <v>9261</v>
      </c>
      <c r="H4129" t="s">
        <v>120</v>
      </c>
      <c r="I4129" t="s">
        <v>120</v>
      </c>
    </row>
    <row r="4130" spans="1:9" x14ac:dyDescent="0.25">
      <c r="A4130">
        <v>4130</v>
      </c>
      <c r="B4130">
        <v>92</v>
      </c>
      <c r="C4130">
        <v>14</v>
      </c>
      <c r="D4130">
        <v>1</v>
      </c>
      <c r="E4130">
        <v>5</v>
      </c>
      <c r="F4130">
        <v>10</v>
      </c>
      <c r="G4130" t="s">
        <v>20099</v>
      </c>
      <c r="H4130" t="s">
        <v>120</v>
      </c>
      <c r="I4130" t="s">
        <v>120</v>
      </c>
    </row>
    <row r="4131" spans="1:9" x14ac:dyDescent="0.25">
      <c r="A4131">
        <v>4131</v>
      </c>
      <c r="B4131">
        <v>92</v>
      </c>
      <c r="C4131">
        <v>21</v>
      </c>
      <c r="D4131">
        <v>15</v>
      </c>
      <c r="E4131">
        <v>11</v>
      </c>
      <c r="F4131">
        <v>11</v>
      </c>
      <c r="G4131" t="s">
        <v>15797</v>
      </c>
      <c r="H4131" t="s">
        <v>120</v>
      </c>
      <c r="I4131" t="s">
        <v>120</v>
      </c>
    </row>
    <row r="4132" spans="1:9" x14ac:dyDescent="0.25">
      <c r="A4132">
        <v>4132</v>
      </c>
      <c r="B4132">
        <v>92</v>
      </c>
      <c r="C4132">
        <v>32</v>
      </c>
      <c r="D4132">
        <v>19</v>
      </c>
      <c r="E4132">
        <v>15</v>
      </c>
      <c r="F4132">
        <v>12</v>
      </c>
      <c r="G4132" t="s">
        <v>4459</v>
      </c>
      <c r="H4132" t="s">
        <v>120</v>
      </c>
      <c r="I4132" t="s">
        <v>120</v>
      </c>
    </row>
    <row r="4133" spans="1:9" x14ac:dyDescent="0.25">
      <c r="A4133">
        <v>4133</v>
      </c>
      <c r="B4133">
        <v>92</v>
      </c>
      <c r="C4133">
        <v>13</v>
      </c>
      <c r="D4133">
        <v>15</v>
      </c>
      <c r="E4133">
        <v>12</v>
      </c>
      <c r="F4133">
        <v>13</v>
      </c>
      <c r="G4133" t="s">
        <v>32267</v>
      </c>
      <c r="H4133" t="s">
        <v>120</v>
      </c>
      <c r="I4133" t="s">
        <v>120</v>
      </c>
    </row>
    <row r="4134" spans="1:9" x14ac:dyDescent="0.25">
      <c r="A4134">
        <v>4134</v>
      </c>
      <c r="B4134">
        <v>92</v>
      </c>
      <c r="C4134">
        <v>17</v>
      </c>
      <c r="D4134">
        <v>19</v>
      </c>
      <c r="E4134">
        <v>14</v>
      </c>
      <c r="F4134">
        <v>14</v>
      </c>
      <c r="G4134" t="s">
        <v>41585</v>
      </c>
      <c r="H4134" t="s">
        <v>120</v>
      </c>
      <c r="I4134" t="s">
        <v>120</v>
      </c>
    </row>
    <row r="4135" spans="1:9" x14ac:dyDescent="0.25">
      <c r="A4135">
        <v>4135</v>
      </c>
      <c r="B4135">
        <v>92</v>
      </c>
      <c r="C4135">
        <v>2</v>
      </c>
      <c r="D4135">
        <v>17</v>
      </c>
      <c r="E4135">
        <v>18</v>
      </c>
      <c r="F4135">
        <v>15</v>
      </c>
      <c r="G4135" t="s">
        <v>4646</v>
      </c>
      <c r="H4135" t="s">
        <v>120</v>
      </c>
      <c r="I4135" t="s">
        <v>120</v>
      </c>
    </row>
    <row r="4136" spans="1:9" x14ac:dyDescent="0.25">
      <c r="A4136">
        <v>4136</v>
      </c>
      <c r="B4136">
        <v>92</v>
      </c>
      <c r="C4136">
        <v>45</v>
      </c>
      <c r="D4136">
        <v>17</v>
      </c>
      <c r="E4136">
        <v>19</v>
      </c>
      <c r="F4136">
        <v>16</v>
      </c>
      <c r="G4136" t="s">
        <v>4865</v>
      </c>
      <c r="H4136" t="s">
        <v>120</v>
      </c>
      <c r="I4136" t="s">
        <v>120</v>
      </c>
    </row>
    <row r="4137" spans="1:9" x14ac:dyDescent="0.25">
      <c r="A4137">
        <v>4137</v>
      </c>
      <c r="B4137">
        <v>92</v>
      </c>
      <c r="C4137">
        <v>4</v>
      </c>
      <c r="D4137">
        <v>4</v>
      </c>
      <c r="E4137">
        <v>8</v>
      </c>
      <c r="F4137">
        <v>17</v>
      </c>
      <c r="G4137" t="s">
        <v>39629</v>
      </c>
      <c r="H4137" t="s">
        <v>120</v>
      </c>
      <c r="I4137" t="s">
        <v>120</v>
      </c>
    </row>
    <row r="4138" spans="1:9" x14ac:dyDescent="0.25">
      <c r="A4138">
        <v>4138</v>
      </c>
      <c r="B4138">
        <v>92</v>
      </c>
      <c r="C4138">
        <v>46</v>
      </c>
      <c r="D4138">
        <v>18</v>
      </c>
      <c r="E4138">
        <v>20</v>
      </c>
      <c r="F4138">
        <v>18</v>
      </c>
      <c r="G4138" t="s">
        <v>54494</v>
      </c>
      <c r="H4138" t="s">
        <v>120</v>
      </c>
      <c r="I4138" t="s">
        <v>120</v>
      </c>
    </row>
    <row r="4139" spans="1:9" x14ac:dyDescent="0.25">
      <c r="A4139">
        <v>4139</v>
      </c>
      <c r="B4139">
        <v>92</v>
      </c>
      <c r="C4139">
        <v>47</v>
      </c>
      <c r="D4139">
        <v>18</v>
      </c>
      <c r="E4139">
        <v>21</v>
      </c>
      <c r="F4139">
        <v>19</v>
      </c>
      <c r="G4139" t="s">
        <v>50208</v>
      </c>
      <c r="H4139" t="s">
        <v>120</v>
      </c>
      <c r="I4139" t="s">
        <v>120</v>
      </c>
    </row>
    <row r="4140" spans="1:9" x14ac:dyDescent="0.25">
      <c r="A4140">
        <v>4140</v>
      </c>
      <c r="B4140">
        <v>92</v>
      </c>
      <c r="C4140">
        <v>8</v>
      </c>
      <c r="D4140">
        <v>1</v>
      </c>
      <c r="E4140">
        <v>6</v>
      </c>
      <c r="F4140">
        <v>20</v>
      </c>
      <c r="G4140" t="s">
        <v>120</v>
      </c>
      <c r="H4140" t="s">
        <v>120</v>
      </c>
      <c r="I4140" t="s">
        <v>120</v>
      </c>
    </row>
    <row r="4141" spans="1:9" x14ac:dyDescent="0.25">
      <c r="A4141">
        <v>4141</v>
      </c>
      <c r="B4141">
        <v>93</v>
      </c>
      <c r="C4141">
        <v>18</v>
      </c>
      <c r="D4141">
        <v>16</v>
      </c>
      <c r="E4141">
        <v>9</v>
      </c>
      <c r="F4141">
        <v>1</v>
      </c>
      <c r="G4141" t="s">
        <v>36075</v>
      </c>
      <c r="H4141" t="s">
        <v>120</v>
      </c>
      <c r="I4141" t="s">
        <v>120</v>
      </c>
    </row>
    <row r="4142" spans="1:9" x14ac:dyDescent="0.25">
      <c r="A4142">
        <v>4142</v>
      </c>
      <c r="B4142">
        <v>93</v>
      </c>
      <c r="C4142">
        <v>30</v>
      </c>
      <c r="D4142">
        <v>6</v>
      </c>
      <c r="E4142">
        <v>1</v>
      </c>
      <c r="F4142">
        <v>2</v>
      </c>
      <c r="G4142" t="s">
        <v>26425</v>
      </c>
      <c r="H4142" t="s">
        <v>120</v>
      </c>
      <c r="I4142" t="s">
        <v>120</v>
      </c>
    </row>
    <row r="4143" spans="1:9" x14ac:dyDescent="0.25">
      <c r="A4143">
        <v>4143</v>
      </c>
      <c r="B4143">
        <v>93</v>
      </c>
      <c r="C4143">
        <v>31</v>
      </c>
      <c r="D4143">
        <v>3</v>
      </c>
      <c r="E4143">
        <v>3</v>
      </c>
      <c r="F4143">
        <v>3</v>
      </c>
      <c r="G4143" t="s">
        <v>25493</v>
      </c>
      <c r="H4143" t="s">
        <v>120</v>
      </c>
      <c r="I4143" t="s">
        <v>120</v>
      </c>
    </row>
    <row r="4144" spans="1:9" x14ac:dyDescent="0.25">
      <c r="A4144">
        <v>4144</v>
      </c>
      <c r="B4144">
        <v>93</v>
      </c>
      <c r="C4144">
        <v>22</v>
      </c>
      <c r="D4144">
        <v>6</v>
      </c>
      <c r="E4144">
        <v>2</v>
      </c>
      <c r="F4144">
        <v>4</v>
      </c>
      <c r="G4144" t="s">
        <v>10259</v>
      </c>
      <c r="H4144" t="s">
        <v>120</v>
      </c>
      <c r="I4144" t="s">
        <v>120</v>
      </c>
    </row>
    <row r="4145" spans="1:9" x14ac:dyDescent="0.25">
      <c r="A4145">
        <v>4145</v>
      </c>
      <c r="B4145">
        <v>93</v>
      </c>
      <c r="C4145">
        <v>23</v>
      </c>
      <c r="D4145">
        <v>3</v>
      </c>
      <c r="E4145">
        <v>4</v>
      </c>
      <c r="F4145">
        <v>5</v>
      </c>
      <c r="G4145" t="s">
        <v>25619</v>
      </c>
      <c r="H4145" t="s">
        <v>120</v>
      </c>
      <c r="I4145" t="s">
        <v>120</v>
      </c>
    </row>
    <row r="4146" spans="1:9" x14ac:dyDescent="0.25">
      <c r="A4146">
        <v>4146</v>
      </c>
      <c r="B4146">
        <v>93</v>
      </c>
      <c r="C4146">
        <v>4</v>
      </c>
      <c r="D4146">
        <v>4</v>
      </c>
      <c r="E4146">
        <v>8</v>
      </c>
      <c r="F4146">
        <v>6</v>
      </c>
      <c r="G4146" t="s">
        <v>41703</v>
      </c>
      <c r="H4146" t="s">
        <v>120</v>
      </c>
      <c r="I4146" t="s">
        <v>120</v>
      </c>
    </row>
    <row r="4147" spans="1:9" x14ac:dyDescent="0.25">
      <c r="A4147">
        <v>4147</v>
      </c>
      <c r="B4147">
        <v>93</v>
      </c>
      <c r="C4147">
        <v>11</v>
      </c>
      <c r="D4147">
        <v>16</v>
      </c>
      <c r="E4147">
        <v>10</v>
      </c>
      <c r="F4147">
        <v>7</v>
      </c>
      <c r="G4147" t="s">
        <v>35398</v>
      </c>
      <c r="H4147" t="s">
        <v>120</v>
      </c>
      <c r="I4147" t="s">
        <v>120</v>
      </c>
    </row>
    <row r="4148" spans="1:9" x14ac:dyDescent="0.25">
      <c r="A4148">
        <v>4148</v>
      </c>
      <c r="B4148">
        <v>93</v>
      </c>
      <c r="C4148">
        <v>17</v>
      </c>
      <c r="D4148">
        <v>19</v>
      </c>
      <c r="E4148">
        <v>14</v>
      </c>
      <c r="F4148">
        <v>8</v>
      </c>
      <c r="G4148" t="s">
        <v>22346</v>
      </c>
      <c r="H4148" t="s">
        <v>120</v>
      </c>
      <c r="I4148" t="s">
        <v>120</v>
      </c>
    </row>
    <row r="4149" spans="1:9" x14ac:dyDescent="0.25">
      <c r="A4149">
        <v>4149</v>
      </c>
      <c r="B4149">
        <v>93</v>
      </c>
      <c r="C4149">
        <v>15</v>
      </c>
      <c r="D4149">
        <v>4</v>
      </c>
      <c r="E4149">
        <v>7</v>
      </c>
      <c r="F4149">
        <v>9</v>
      </c>
      <c r="G4149" t="s">
        <v>9494</v>
      </c>
      <c r="H4149" t="s">
        <v>120</v>
      </c>
      <c r="I4149" t="s">
        <v>120</v>
      </c>
    </row>
    <row r="4150" spans="1:9" x14ac:dyDescent="0.25">
      <c r="A4150">
        <v>4150</v>
      </c>
      <c r="B4150">
        <v>93</v>
      </c>
      <c r="C4150">
        <v>43</v>
      </c>
      <c r="D4150">
        <v>7</v>
      </c>
      <c r="E4150">
        <v>16</v>
      </c>
      <c r="F4150">
        <v>10</v>
      </c>
      <c r="G4150" t="s">
        <v>27022</v>
      </c>
      <c r="H4150" t="s">
        <v>120</v>
      </c>
      <c r="I4150" t="s">
        <v>120</v>
      </c>
    </row>
    <row r="4151" spans="1:9" x14ac:dyDescent="0.25">
      <c r="A4151">
        <v>4151</v>
      </c>
      <c r="B4151">
        <v>93</v>
      </c>
      <c r="C4151">
        <v>14</v>
      </c>
      <c r="D4151">
        <v>1</v>
      </c>
      <c r="E4151">
        <v>5</v>
      </c>
      <c r="F4151">
        <v>11</v>
      </c>
      <c r="G4151" t="s">
        <v>28544</v>
      </c>
      <c r="H4151" t="s">
        <v>120</v>
      </c>
      <c r="I4151" t="s">
        <v>120</v>
      </c>
    </row>
    <row r="4152" spans="1:9" x14ac:dyDescent="0.25">
      <c r="A4152">
        <v>4152</v>
      </c>
      <c r="B4152">
        <v>93</v>
      </c>
      <c r="C4152">
        <v>13</v>
      </c>
      <c r="D4152">
        <v>15</v>
      </c>
      <c r="E4152">
        <v>12</v>
      </c>
      <c r="F4152">
        <v>12</v>
      </c>
      <c r="G4152" t="s">
        <v>27017</v>
      </c>
      <c r="H4152" t="s">
        <v>120</v>
      </c>
      <c r="I4152" t="s">
        <v>120</v>
      </c>
    </row>
    <row r="4153" spans="1:9" x14ac:dyDescent="0.25">
      <c r="A4153">
        <v>4153</v>
      </c>
      <c r="B4153">
        <v>93</v>
      </c>
      <c r="C4153">
        <v>44</v>
      </c>
      <c r="D4153">
        <v>7</v>
      </c>
      <c r="E4153">
        <v>17</v>
      </c>
      <c r="F4153">
        <v>13</v>
      </c>
      <c r="G4153" t="s">
        <v>52261</v>
      </c>
      <c r="H4153" t="s">
        <v>120</v>
      </c>
      <c r="I4153" t="s">
        <v>120</v>
      </c>
    </row>
    <row r="4154" spans="1:9" x14ac:dyDescent="0.25">
      <c r="A4154">
        <v>4154</v>
      </c>
      <c r="B4154">
        <v>93</v>
      </c>
      <c r="C4154">
        <v>32</v>
      </c>
      <c r="D4154">
        <v>19</v>
      </c>
      <c r="E4154">
        <v>15</v>
      </c>
      <c r="F4154">
        <v>14</v>
      </c>
      <c r="G4154" t="s">
        <v>35339</v>
      </c>
      <c r="H4154" t="s">
        <v>120</v>
      </c>
      <c r="I4154" t="s">
        <v>120</v>
      </c>
    </row>
    <row r="4155" spans="1:9" x14ac:dyDescent="0.25">
      <c r="A4155">
        <v>4155</v>
      </c>
      <c r="B4155">
        <v>93</v>
      </c>
      <c r="C4155">
        <v>45</v>
      </c>
      <c r="D4155">
        <v>17</v>
      </c>
      <c r="E4155">
        <v>19</v>
      </c>
      <c r="F4155">
        <v>15</v>
      </c>
      <c r="G4155" t="s">
        <v>25863</v>
      </c>
      <c r="H4155" t="s">
        <v>120</v>
      </c>
      <c r="I4155" t="s">
        <v>120</v>
      </c>
    </row>
    <row r="4156" spans="1:9" x14ac:dyDescent="0.25">
      <c r="A4156">
        <v>4156</v>
      </c>
      <c r="B4156">
        <v>93</v>
      </c>
      <c r="C4156">
        <v>2</v>
      </c>
      <c r="D4156">
        <v>17</v>
      </c>
      <c r="E4156">
        <v>18</v>
      </c>
      <c r="F4156">
        <v>16</v>
      </c>
      <c r="G4156" t="s">
        <v>35746</v>
      </c>
      <c r="H4156" t="s">
        <v>120</v>
      </c>
      <c r="I4156" t="s">
        <v>120</v>
      </c>
    </row>
    <row r="4157" spans="1:9" x14ac:dyDescent="0.25">
      <c r="A4157">
        <v>4157</v>
      </c>
      <c r="B4157">
        <v>93</v>
      </c>
      <c r="C4157">
        <v>46</v>
      </c>
      <c r="D4157">
        <v>18</v>
      </c>
      <c r="E4157">
        <v>20</v>
      </c>
      <c r="F4157">
        <v>17</v>
      </c>
      <c r="G4157" t="s">
        <v>52974</v>
      </c>
      <c r="H4157" t="s">
        <v>120</v>
      </c>
      <c r="I4157" t="s">
        <v>120</v>
      </c>
    </row>
    <row r="4158" spans="1:9" x14ac:dyDescent="0.25">
      <c r="A4158">
        <v>4158</v>
      </c>
      <c r="B4158">
        <v>93</v>
      </c>
      <c r="C4158">
        <v>47</v>
      </c>
      <c r="D4158">
        <v>18</v>
      </c>
      <c r="E4158">
        <v>21</v>
      </c>
      <c r="F4158">
        <v>18</v>
      </c>
      <c r="G4158" t="s">
        <v>27312</v>
      </c>
      <c r="H4158" t="s">
        <v>120</v>
      </c>
      <c r="I4158" t="s">
        <v>120</v>
      </c>
    </row>
    <row r="4159" spans="1:9" x14ac:dyDescent="0.25">
      <c r="A4159">
        <v>4159</v>
      </c>
      <c r="B4159">
        <v>93</v>
      </c>
      <c r="C4159">
        <v>21</v>
      </c>
      <c r="D4159">
        <v>15</v>
      </c>
      <c r="E4159">
        <v>11</v>
      </c>
      <c r="F4159">
        <v>19</v>
      </c>
      <c r="G4159" t="s">
        <v>120</v>
      </c>
      <c r="H4159" t="s">
        <v>120</v>
      </c>
      <c r="I4159" t="s">
        <v>120</v>
      </c>
    </row>
    <row r="4160" spans="1:9" x14ac:dyDescent="0.25">
      <c r="A4160">
        <v>4160</v>
      </c>
      <c r="B4160">
        <v>93</v>
      </c>
      <c r="C4160">
        <v>8</v>
      </c>
      <c r="D4160">
        <v>1</v>
      </c>
      <c r="E4160">
        <v>6</v>
      </c>
      <c r="F4160">
        <v>20</v>
      </c>
      <c r="G4160" t="s">
        <v>120</v>
      </c>
      <c r="H4160" t="s">
        <v>120</v>
      </c>
      <c r="I4160" t="s">
        <v>120</v>
      </c>
    </row>
    <row r="4161" spans="1:9" x14ac:dyDescent="0.25">
      <c r="A4161">
        <v>4161</v>
      </c>
      <c r="B4161">
        <v>94</v>
      </c>
      <c r="C4161">
        <v>30</v>
      </c>
      <c r="D4161">
        <v>6</v>
      </c>
      <c r="E4161">
        <v>1</v>
      </c>
      <c r="F4161">
        <v>1</v>
      </c>
      <c r="G4161" t="s">
        <v>55015</v>
      </c>
      <c r="H4161" t="s">
        <v>120</v>
      </c>
      <c r="I4161" t="s">
        <v>120</v>
      </c>
    </row>
    <row r="4162" spans="1:9" x14ac:dyDescent="0.25">
      <c r="A4162">
        <v>4162</v>
      </c>
      <c r="B4162">
        <v>94</v>
      </c>
      <c r="C4162">
        <v>31</v>
      </c>
      <c r="D4162">
        <v>3</v>
      </c>
      <c r="E4162">
        <v>3</v>
      </c>
      <c r="F4162">
        <v>2</v>
      </c>
      <c r="G4162" t="s">
        <v>59516</v>
      </c>
      <c r="H4162" t="s">
        <v>120</v>
      </c>
      <c r="I4162" t="s">
        <v>120</v>
      </c>
    </row>
    <row r="4163" spans="1:9" x14ac:dyDescent="0.25">
      <c r="A4163">
        <v>4163</v>
      </c>
      <c r="B4163">
        <v>94</v>
      </c>
      <c r="C4163">
        <v>11</v>
      </c>
      <c r="D4163">
        <v>16</v>
      </c>
      <c r="E4163">
        <v>10</v>
      </c>
      <c r="F4163">
        <v>3</v>
      </c>
      <c r="G4163" t="s">
        <v>58229</v>
      </c>
      <c r="H4163" t="s">
        <v>120</v>
      </c>
      <c r="I4163" t="s">
        <v>120</v>
      </c>
    </row>
    <row r="4164" spans="1:9" x14ac:dyDescent="0.25">
      <c r="A4164">
        <v>4164</v>
      </c>
      <c r="B4164">
        <v>94</v>
      </c>
      <c r="C4164">
        <v>15</v>
      </c>
      <c r="D4164">
        <v>4</v>
      </c>
      <c r="E4164">
        <v>7</v>
      </c>
      <c r="F4164">
        <v>4</v>
      </c>
      <c r="G4164" t="s">
        <v>43104</v>
      </c>
      <c r="H4164" t="s">
        <v>120</v>
      </c>
      <c r="I4164" t="s">
        <v>120</v>
      </c>
    </row>
    <row r="4165" spans="1:9" x14ac:dyDescent="0.25">
      <c r="A4165">
        <v>4165</v>
      </c>
      <c r="B4165">
        <v>94</v>
      </c>
      <c r="C4165">
        <v>22</v>
      </c>
      <c r="D4165">
        <v>6</v>
      </c>
      <c r="E4165">
        <v>2</v>
      </c>
      <c r="F4165">
        <v>5</v>
      </c>
      <c r="G4165" t="s">
        <v>43310</v>
      </c>
      <c r="H4165" t="s">
        <v>120</v>
      </c>
      <c r="I4165" t="s">
        <v>120</v>
      </c>
    </row>
    <row r="4166" spans="1:9" x14ac:dyDescent="0.25">
      <c r="A4166">
        <v>4166</v>
      </c>
      <c r="B4166">
        <v>94</v>
      </c>
      <c r="C4166">
        <v>23</v>
      </c>
      <c r="D4166">
        <v>3</v>
      </c>
      <c r="E4166">
        <v>4</v>
      </c>
      <c r="F4166">
        <v>6</v>
      </c>
      <c r="G4166" t="s">
        <v>49726</v>
      </c>
      <c r="H4166" t="s">
        <v>120</v>
      </c>
      <c r="I4166" t="s">
        <v>120</v>
      </c>
    </row>
    <row r="4167" spans="1:9" x14ac:dyDescent="0.25">
      <c r="A4167">
        <v>4167</v>
      </c>
      <c r="B4167">
        <v>94</v>
      </c>
      <c r="C4167">
        <v>44</v>
      </c>
      <c r="D4167">
        <v>7</v>
      </c>
      <c r="E4167">
        <v>17</v>
      </c>
      <c r="F4167">
        <v>7</v>
      </c>
      <c r="G4167" t="s">
        <v>43108</v>
      </c>
      <c r="H4167" t="s">
        <v>120</v>
      </c>
      <c r="I4167" t="s">
        <v>120</v>
      </c>
    </row>
    <row r="4168" spans="1:9" x14ac:dyDescent="0.25">
      <c r="A4168">
        <v>4168</v>
      </c>
      <c r="B4168">
        <v>94</v>
      </c>
      <c r="C4168">
        <v>4</v>
      </c>
      <c r="D4168">
        <v>4</v>
      </c>
      <c r="E4168">
        <v>8</v>
      </c>
      <c r="F4168">
        <v>8</v>
      </c>
      <c r="G4168" t="s">
        <v>26519</v>
      </c>
      <c r="H4168" t="s">
        <v>120</v>
      </c>
      <c r="I4168" t="s">
        <v>120</v>
      </c>
    </row>
    <row r="4169" spans="1:9" x14ac:dyDescent="0.25">
      <c r="A4169">
        <v>4169</v>
      </c>
      <c r="B4169">
        <v>94</v>
      </c>
      <c r="C4169">
        <v>17</v>
      </c>
      <c r="D4169">
        <v>19</v>
      </c>
      <c r="E4169">
        <v>14</v>
      </c>
      <c r="F4169">
        <v>9</v>
      </c>
      <c r="G4169" t="s">
        <v>58336</v>
      </c>
      <c r="H4169" t="s">
        <v>120</v>
      </c>
      <c r="I4169" t="s">
        <v>120</v>
      </c>
    </row>
    <row r="4170" spans="1:9" x14ac:dyDescent="0.25">
      <c r="A4170">
        <v>4170</v>
      </c>
      <c r="B4170">
        <v>94</v>
      </c>
      <c r="C4170">
        <v>14</v>
      </c>
      <c r="D4170">
        <v>1</v>
      </c>
      <c r="E4170">
        <v>5</v>
      </c>
      <c r="F4170">
        <v>10</v>
      </c>
      <c r="G4170" t="s">
        <v>40235</v>
      </c>
      <c r="H4170" t="s">
        <v>120</v>
      </c>
      <c r="I4170" t="s">
        <v>120</v>
      </c>
    </row>
    <row r="4171" spans="1:9" x14ac:dyDescent="0.25">
      <c r="A4171">
        <v>4171</v>
      </c>
      <c r="B4171">
        <v>94</v>
      </c>
      <c r="C4171">
        <v>43</v>
      </c>
      <c r="D4171">
        <v>7</v>
      </c>
      <c r="E4171">
        <v>16</v>
      </c>
      <c r="F4171">
        <v>11</v>
      </c>
      <c r="G4171" t="s">
        <v>21317</v>
      </c>
      <c r="H4171" t="s">
        <v>120</v>
      </c>
      <c r="I4171" t="s">
        <v>120</v>
      </c>
    </row>
    <row r="4172" spans="1:9" x14ac:dyDescent="0.25">
      <c r="A4172">
        <v>4172</v>
      </c>
      <c r="B4172">
        <v>94</v>
      </c>
      <c r="C4172">
        <v>21</v>
      </c>
      <c r="D4172">
        <v>15</v>
      </c>
      <c r="E4172">
        <v>11</v>
      </c>
      <c r="F4172">
        <v>12</v>
      </c>
      <c r="G4172" t="s">
        <v>40339</v>
      </c>
      <c r="H4172" t="s">
        <v>120</v>
      </c>
      <c r="I4172" t="s">
        <v>120</v>
      </c>
    </row>
    <row r="4173" spans="1:9" x14ac:dyDescent="0.25">
      <c r="A4173">
        <v>4173</v>
      </c>
      <c r="B4173">
        <v>94</v>
      </c>
      <c r="C4173">
        <v>8</v>
      </c>
      <c r="D4173">
        <v>1</v>
      </c>
      <c r="E4173">
        <v>6</v>
      </c>
      <c r="F4173">
        <v>13</v>
      </c>
      <c r="G4173" t="s">
        <v>59298</v>
      </c>
      <c r="H4173" t="s">
        <v>120</v>
      </c>
      <c r="I4173" t="s">
        <v>120</v>
      </c>
    </row>
    <row r="4174" spans="1:9" x14ac:dyDescent="0.25">
      <c r="A4174">
        <v>4174</v>
      </c>
      <c r="B4174">
        <v>94</v>
      </c>
      <c r="C4174">
        <v>18</v>
      </c>
      <c r="D4174">
        <v>16</v>
      </c>
      <c r="E4174">
        <v>9</v>
      </c>
      <c r="F4174">
        <v>14</v>
      </c>
      <c r="G4174" t="s">
        <v>49868</v>
      </c>
      <c r="H4174" t="s">
        <v>120</v>
      </c>
      <c r="I4174" t="s">
        <v>120</v>
      </c>
    </row>
    <row r="4175" spans="1:9" x14ac:dyDescent="0.25">
      <c r="A4175">
        <v>4175</v>
      </c>
      <c r="B4175">
        <v>94</v>
      </c>
      <c r="C4175">
        <v>2</v>
      </c>
      <c r="D4175">
        <v>17</v>
      </c>
      <c r="E4175">
        <v>18</v>
      </c>
      <c r="F4175">
        <v>15</v>
      </c>
      <c r="G4175" t="s">
        <v>21863</v>
      </c>
      <c r="H4175" t="s">
        <v>120</v>
      </c>
      <c r="I4175" t="s">
        <v>120</v>
      </c>
    </row>
    <row r="4176" spans="1:9" x14ac:dyDescent="0.25">
      <c r="A4176">
        <v>4176</v>
      </c>
      <c r="B4176">
        <v>94</v>
      </c>
      <c r="C4176">
        <v>32</v>
      </c>
      <c r="D4176">
        <v>19</v>
      </c>
      <c r="E4176">
        <v>15</v>
      </c>
      <c r="F4176">
        <v>16</v>
      </c>
      <c r="G4176" t="s">
        <v>21314</v>
      </c>
      <c r="H4176" t="s">
        <v>120</v>
      </c>
      <c r="I4176" t="s">
        <v>120</v>
      </c>
    </row>
    <row r="4177" spans="1:9" x14ac:dyDescent="0.25">
      <c r="A4177">
        <v>4177</v>
      </c>
      <c r="B4177">
        <v>94</v>
      </c>
      <c r="C4177">
        <v>13</v>
      </c>
      <c r="D4177">
        <v>15</v>
      </c>
      <c r="E4177">
        <v>12</v>
      </c>
      <c r="F4177">
        <v>17</v>
      </c>
      <c r="G4177" t="s">
        <v>60450</v>
      </c>
      <c r="H4177" t="s">
        <v>120</v>
      </c>
      <c r="I4177" t="s">
        <v>120</v>
      </c>
    </row>
    <row r="4178" spans="1:9" x14ac:dyDescent="0.25">
      <c r="A4178">
        <v>4178</v>
      </c>
      <c r="B4178">
        <v>94</v>
      </c>
      <c r="C4178">
        <v>46</v>
      </c>
      <c r="D4178">
        <v>18</v>
      </c>
      <c r="E4178">
        <v>20</v>
      </c>
      <c r="F4178">
        <v>18</v>
      </c>
      <c r="G4178" t="s">
        <v>22409</v>
      </c>
      <c r="H4178" t="s">
        <v>120</v>
      </c>
      <c r="I4178" t="s">
        <v>120</v>
      </c>
    </row>
    <row r="4179" spans="1:9" x14ac:dyDescent="0.25">
      <c r="A4179">
        <v>4179</v>
      </c>
      <c r="B4179">
        <v>94</v>
      </c>
      <c r="C4179">
        <v>45</v>
      </c>
      <c r="D4179">
        <v>17</v>
      </c>
      <c r="E4179">
        <v>19</v>
      </c>
      <c r="F4179">
        <v>19</v>
      </c>
      <c r="G4179" t="s">
        <v>28367</v>
      </c>
      <c r="H4179" t="s">
        <v>120</v>
      </c>
      <c r="I4179" t="s">
        <v>120</v>
      </c>
    </row>
    <row r="4180" spans="1:9" x14ac:dyDescent="0.25">
      <c r="A4180">
        <v>4180</v>
      </c>
      <c r="B4180">
        <v>94</v>
      </c>
      <c r="C4180">
        <v>47</v>
      </c>
      <c r="D4180">
        <v>18</v>
      </c>
      <c r="E4180">
        <v>21</v>
      </c>
      <c r="F4180">
        <v>20</v>
      </c>
      <c r="G4180" t="s">
        <v>28228</v>
      </c>
      <c r="H4180" t="s">
        <v>120</v>
      </c>
      <c r="I4180" t="s">
        <v>120</v>
      </c>
    </row>
    <row r="4181" spans="1:9" x14ac:dyDescent="0.25">
      <c r="A4181">
        <v>4181</v>
      </c>
      <c r="B4181">
        <v>95</v>
      </c>
      <c r="C4181">
        <v>15</v>
      </c>
      <c r="D4181">
        <v>4</v>
      </c>
      <c r="E4181">
        <v>7</v>
      </c>
      <c r="F4181">
        <v>1</v>
      </c>
      <c r="G4181" t="s">
        <v>47576</v>
      </c>
      <c r="H4181" t="s">
        <v>120</v>
      </c>
      <c r="I4181" t="s">
        <v>120</v>
      </c>
    </row>
    <row r="4182" spans="1:9" x14ac:dyDescent="0.25">
      <c r="A4182">
        <v>4182</v>
      </c>
      <c r="B4182">
        <v>95</v>
      </c>
      <c r="C4182">
        <v>23</v>
      </c>
      <c r="D4182">
        <v>3</v>
      </c>
      <c r="E4182">
        <v>4</v>
      </c>
      <c r="F4182">
        <v>2</v>
      </c>
      <c r="G4182" t="s">
        <v>60655</v>
      </c>
      <c r="H4182" t="s">
        <v>120</v>
      </c>
      <c r="I4182" t="s">
        <v>120</v>
      </c>
    </row>
    <row r="4183" spans="1:9" x14ac:dyDescent="0.25">
      <c r="A4183">
        <v>4183</v>
      </c>
      <c r="B4183">
        <v>95</v>
      </c>
      <c r="C4183">
        <v>18</v>
      </c>
      <c r="D4183">
        <v>16</v>
      </c>
      <c r="E4183">
        <v>9</v>
      </c>
      <c r="F4183">
        <v>3</v>
      </c>
      <c r="G4183" t="s">
        <v>42779</v>
      </c>
      <c r="H4183" t="s">
        <v>120</v>
      </c>
      <c r="I4183" t="s">
        <v>120</v>
      </c>
    </row>
    <row r="4184" spans="1:9" x14ac:dyDescent="0.25">
      <c r="A4184">
        <v>4184</v>
      </c>
      <c r="B4184">
        <v>95</v>
      </c>
      <c r="C4184">
        <v>4</v>
      </c>
      <c r="D4184">
        <v>4</v>
      </c>
      <c r="E4184">
        <v>8</v>
      </c>
      <c r="F4184">
        <v>4</v>
      </c>
      <c r="G4184" t="s">
        <v>60600</v>
      </c>
      <c r="H4184" t="s">
        <v>120</v>
      </c>
      <c r="I4184" t="s">
        <v>120</v>
      </c>
    </row>
    <row r="4185" spans="1:9" x14ac:dyDescent="0.25">
      <c r="A4185">
        <v>4185</v>
      </c>
      <c r="B4185">
        <v>95</v>
      </c>
      <c r="C4185">
        <v>30</v>
      </c>
      <c r="D4185">
        <v>6</v>
      </c>
      <c r="E4185">
        <v>1</v>
      </c>
      <c r="F4185">
        <v>5</v>
      </c>
      <c r="G4185" t="s">
        <v>54169</v>
      </c>
      <c r="H4185" t="s">
        <v>120</v>
      </c>
      <c r="I4185" t="s">
        <v>120</v>
      </c>
    </row>
    <row r="4186" spans="1:9" x14ac:dyDescent="0.25">
      <c r="A4186">
        <v>4186</v>
      </c>
      <c r="B4186">
        <v>95</v>
      </c>
      <c r="C4186">
        <v>8</v>
      </c>
      <c r="D4186">
        <v>1</v>
      </c>
      <c r="E4186">
        <v>6</v>
      </c>
      <c r="F4186">
        <v>6</v>
      </c>
      <c r="G4186" t="s">
        <v>57639</v>
      </c>
      <c r="H4186" t="s">
        <v>120</v>
      </c>
      <c r="I4186" t="s">
        <v>120</v>
      </c>
    </row>
    <row r="4187" spans="1:9" x14ac:dyDescent="0.25">
      <c r="A4187">
        <v>4187</v>
      </c>
      <c r="B4187">
        <v>95</v>
      </c>
      <c r="C4187">
        <v>22</v>
      </c>
      <c r="D4187">
        <v>6</v>
      </c>
      <c r="E4187">
        <v>2</v>
      </c>
      <c r="F4187">
        <v>7</v>
      </c>
      <c r="G4187" t="s">
        <v>60581</v>
      </c>
      <c r="H4187" t="s">
        <v>120</v>
      </c>
      <c r="I4187" t="s">
        <v>120</v>
      </c>
    </row>
    <row r="4188" spans="1:9" x14ac:dyDescent="0.25">
      <c r="A4188">
        <v>4188</v>
      </c>
      <c r="B4188">
        <v>95</v>
      </c>
      <c r="C4188">
        <v>11</v>
      </c>
      <c r="D4188">
        <v>16</v>
      </c>
      <c r="E4188">
        <v>10</v>
      </c>
      <c r="F4188">
        <v>8</v>
      </c>
      <c r="G4188" t="s">
        <v>53626</v>
      </c>
      <c r="H4188" t="s">
        <v>120</v>
      </c>
      <c r="I4188" t="s">
        <v>120</v>
      </c>
    </row>
    <row r="4189" spans="1:9" x14ac:dyDescent="0.25">
      <c r="A4189">
        <v>4189</v>
      </c>
      <c r="B4189">
        <v>95</v>
      </c>
      <c r="C4189">
        <v>14</v>
      </c>
      <c r="D4189">
        <v>1</v>
      </c>
      <c r="E4189">
        <v>5</v>
      </c>
      <c r="F4189">
        <v>9</v>
      </c>
      <c r="G4189" t="s">
        <v>47206</v>
      </c>
      <c r="H4189" t="s">
        <v>120</v>
      </c>
      <c r="I4189" t="s">
        <v>120</v>
      </c>
    </row>
    <row r="4190" spans="1:9" x14ac:dyDescent="0.25">
      <c r="A4190">
        <v>4190</v>
      </c>
      <c r="B4190">
        <v>95</v>
      </c>
      <c r="C4190">
        <v>31</v>
      </c>
      <c r="D4190">
        <v>3</v>
      </c>
      <c r="E4190">
        <v>3</v>
      </c>
      <c r="F4190">
        <v>10</v>
      </c>
      <c r="G4190" t="s">
        <v>59481</v>
      </c>
      <c r="H4190" t="s">
        <v>120</v>
      </c>
      <c r="I4190" t="s">
        <v>120</v>
      </c>
    </row>
    <row r="4191" spans="1:9" x14ac:dyDescent="0.25">
      <c r="A4191">
        <v>4191</v>
      </c>
      <c r="B4191">
        <v>95</v>
      </c>
      <c r="C4191">
        <v>21</v>
      </c>
      <c r="D4191">
        <v>15</v>
      </c>
      <c r="E4191">
        <v>11</v>
      </c>
      <c r="F4191">
        <v>11</v>
      </c>
      <c r="G4191" t="s">
        <v>65064</v>
      </c>
      <c r="H4191" t="s">
        <v>120</v>
      </c>
      <c r="I4191" t="s">
        <v>120</v>
      </c>
    </row>
    <row r="4192" spans="1:9" x14ac:dyDescent="0.25">
      <c r="A4192">
        <v>4192</v>
      </c>
      <c r="B4192">
        <v>95</v>
      </c>
      <c r="C4192">
        <v>17</v>
      </c>
      <c r="D4192">
        <v>19</v>
      </c>
      <c r="E4192">
        <v>14</v>
      </c>
      <c r="F4192">
        <v>12</v>
      </c>
      <c r="G4192" t="s">
        <v>43003</v>
      </c>
      <c r="H4192" t="s">
        <v>120</v>
      </c>
      <c r="I4192" t="s">
        <v>120</v>
      </c>
    </row>
    <row r="4193" spans="1:9" x14ac:dyDescent="0.25">
      <c r="A4193">
        <v>4193</v>
      </c>
      <c r="B4193">
        <v>95</v>
      </c>
      <c r="C4193">
        <v>44</v>
      </c>
      <c r="D4193">
        <v>7</v>
      </c>
      <c r="E4193">
        <v>17</v>
      </c>
      <c r="F4193">
        <v>13</v>
      </c>
      <c r="G4193" t="s">
        <v>47452</v>
      </c>
      <c r="H4193" t="s">
        <v>120</v>
      </c>
      <c r="I4193" t="s">
        <v>120</v>
      </c>
    </row>
    <row r="4194" spans="1:9" x14ac:dyDescent="0.25">
      <c r="A4194">
        <v>4194</v>
      </c>
      <c r="B4194">
        <v>95</v>
      </c>
      <c r="C4194">
        <v>32</v>
      </c>
      <c r="D4194">
        <v>19</v>
      </c>
      <c r="E4194">
        <v>15</v>
      </c>
      <c r="F4194">
        <v>14</v>
      </c>
      <c r="G4194" t="s">
        <v>21344</v>
      </c>
      <c r="H4194" t="s">
        <v>120</v>
      </c>
      <c r="I4194" t="s">
        <v>120</v>
      </c>
    </row>
    <row r="4195" spans="1:9" x14ac:dyDescent="0.25">
      <c r="A4195">
        <v>4195</v>
      </c>
      <c r="B4195">
        <v>95</v>
      </c>
      <c r="C4195">
        <v>43</v>
      </c>
      <c r="D4195">
        <v>7</v>
      </c>
      <c r="E4195">
        <v>16</v>
      </c>
      <c r="F4195">
        <v>15</v>
      </c>
      <c r="G4195" t="s">
        <v>43103</v>
      </c>
      <c r="H4195" t="s">
        <v>120</v>
      </c>
      <c r="I4195" t="s">
        <v>120</v>
      </c>
    </row>
    <row r="4196" spans="1:9" x14ac:dyDescent="0.25">
      <c r="A4196">
        <v>4196</v>
      </c>
      <c r="B4196">
        <v>95</v>
      </c>
      <c r="C4196">
        <v>13</v>
      </c>
      <c r="D4196">
        <v>15</v>
      </c>
      <c r="E4196">
        <v>12</v>
      </c>
      <c r="F4196">
        <v>16</v>
      </c>
      <c r="G4196" t="s">
        <v>57190</v>
      </c>
      <c r="H4196" t="s">
        <v>120</v>
      </c>
      <c r="I4196" t="s">
        <v>120</v>
      </c>
    </row>
    <row r="4197" spans="1:9" x14ac:dyDescent="0.25">
      <c r="A4197">
        <v>4197</v>
      </c>
      <c r="B4197">
        <v>95</v>
      </c>
      <c r="C4197">
        <v>2</v>
      </c>
      <c r="D4197">
        <v>17</v>
      </c>
      <c r="E4197">
        <v>18</v>
      </c>
      <c r="F4197">
        <v>17</v>
      </c>
      <c r="G4197" t="s">
        <v>49636</v>
      </c>
      <c r="H4197" t="s">
        <v>120</v>
      </c>
      <c r="I4197" t="s">
        <v>120</v>
      </c>
    </row>
    <row r="4198" spans="1:9" x14ac:dyDescent="0.25">
      <c r="A4198">
        <v>4198</v>
      </c>
      <c r="B4198">
        <v>95</v>
      </c>
      <c r="C4198">
        <v>45</v>
      </c>
      <c r="D4198">
        <v>17</v>
      </c>
      <c r="E4198">
        <v>19</v>
      </c>
      <c r="F4198">
        <v>18</v>
      </c>
      <c r="G4198" t="s">
        <v>59302</v>
      </c>
      <c r="H4198" t="s">
        <v>120</v>
      </c>
      <c r="I4198" t="s">
        <v>120</v>
      </c>
    </row>
    <row r="4199" spans="1:9" x14ac:dyDescent="0.25">
      <c r="A4199">
        <v>4199</v>
      </c>
      <c r="B4199">
        <v>95</v>
      </c>
      <c r="C4199">
        <v>47</v>
      </c>
      <c r="D4199">
        <v>18</v>
      </c>
      <c r="E4199">
        <v>21</v>
      </c>
      <c r="F4199">
        <v>19</v>
      </c>
      <c r="G4199" t="s">
        <v>22251</v>
      </c>
      <c r="H4199" t="s">
        <v>120</v>
      </c>
      <c r="I4199" t="s">
        <v>120</v>
      </c>
    </row>
    <row r="4200" spans="1:9" x14ac:dyDescent="0.25">
      <c r="A4200">
        <v>4200</v>
      </c>
      <c r="B4200">
        <v>95</v>
      </c>
      <c r="C4200">
        <v>46</v>
      </c>
      <c r="D4200">
        <v>18</v>
      </c>
      <c r="E4200">
        <v>20</v>
      </c>
      <c r="F4200">
        <v>20</v>
      </c>
      <c r="G4200" t="s">
        <v>21747</v>
      </c>
      <c r="H4200" t="s">
        <v>120</v>
      </c>
      <c r="I4200" t="s">
        <v>120</v>
      </c>
    </row>
    <row r="4201" spans="1:9" x14ac:dyDescent="0.25">
      <c r="A4201">
        <v>4201</v>
      </c>
      <c r="B4201">
        <v>96</v>
      </c>
      <c r="C4201">
        <v>30</v>
      </c>
      <c r="D4201">
        <v>6</v>
      </c>
      <c r="E4201">
        <v>1</v>
      </c>
      <c r="F4201">
        <v>1</v>
      </c>
      <c r="G4201" t="s">
        <v>15059</v>
      </c>
      <c r="H4201" t="s">
        <v>120</v>
      </c>
      <c r="I4201" t="s">
        <v>120</v>
      </c>
    </row>
    <row r="4202" spans="1:9" x14ac:dyDescent="0.25">
      <c r="A4202">
        <v>4202</v>
      </c>
      <c r="B4202">
        <v>96</v>
      </c>
      <c r="C4202">
        <v>11</v>
      </c>
      <c r="D4202">
        <v>16</v>
      </c>
      <c r="E4202">
        <v>10</v>
      </c>
      <c r="F4202">
        <v>2</v>
      </c>
      <c r="G4202" t="s">
        <v>30435</v>
      </c>
      <c r="H4202" t="s">
        <v>120</v>
      </c>
      <c r="I4202" t="s">
        <v>120</v>
      </c>
    </row>
    <row r="4203" spans="1:9" x14ac:dyDescent="0.25">
      <c r="A4203">
        <v>4203</v>
      </c>
      <c r="B4203">
        <v>96</v>
      </c>
      <c r="C4203">
        <v>15</v>
      </c>
      <c r="D4203">
        <v>4</v>
      </c>
      <c r="E4203">
        <v>7</v>
      </c>
      <c r="F4203">
        <v>3</v>
      </c>
      <c r="G4203" t="s">
        <v>15056</v>
      </c>
      <c r="H4203" t="s">
        <v>120</v>
      </c>
      <c r="I4203" t="s">
        <v>120</v>
      </c>
    </row>
    <row r="4204" spans="1:9" x14ac:dyDescent="0.25">
      <c r="A4204">
        <v>4204</v>
      </c>
      <c r="B4204">
        <v>96</v>
      </c>
      <c r="C4204">
        <v>8</v>
      </c>
      <c r="D4204">
        <v>1</v>
      </c>
      <c r="E4204">
        <v>6</v>
      </c>
      <c r="F4204">
        <v>4</v>
      </c>
      <c r="G4204" t="s">
        <v>29331</v>
      </c>
      <c r="H4204" t="s">
        <v>120</v>
      </c>
      <c r="I4204" t="s">
        <v>120</v>
      </c>
    </row>
    <row r="4205" spans="1:9" x14ac:dyDescent="0.25">
      <c r="A4205">
        <v>4205</v>
      </c>
      <c r="B4205">
        <v>96</v>
      </c>
      <c r="C4205">
        <v>18</v>
      </c>
      <c r="D4205">
        <v>16</v>
      </c>
      <c r="E4205">
        <v>9</v>
      </c>
      <c r="F4205">
        <v>5</v>
      </c>
      <c r="G4205" t="s">
        <v>15478</v>
      </c>
      <c r="H4205" t="s">
        <v>120</v>
      </c>
      <c r="I4205" t="s">
        <v>120</v>
      </c>
    </row>
    <row r="4206" spans="1:9" x14ac:dyDescent="0.25">
      <c r="A4206">
        <v>4206</v>
      </c>
      <c r="B4206">
        <v>96</v>
      </c>
      <c r="C4206">
        <v>4</v>
      </c>
      <c r="D4206">
        <v>4</v>
      </c>
      <c r="E4206">
        <v>8</v>
      </c>
      <c r="F4206">
        <v>6</v>
      </c>
      <c r="G4206" t="s">
        <v>25236</v>
      </c>
      <c r="H4206" t="s">
        <v>120</v>
      </c>
      <c r="I4206" t="s">
        <v>120</v>
      </c>
    </row>
    <row r="4207" spans="1:9" x14ac:dyDescent="0.25">
      <c r="A4207">
        <v>4207</v>
      </c>
      <c r="B4207">
        <v>96</v>
      </c>
      <c r="C4207">
        <v>22</v>
      </c>
      <c r="D4207">
        <v>6</v>
      </c>
      <c r="E4207">
        <v>2</v>
      </c>
      <c r="F4207">
        <v>7</v>
      </c>
      <c r="G4207" t="s">
        <v>8849</v>
      </c>
      <c r="H4207" t="s">
        <v>120</v>
      </c>
      <c r="I4207" t="s">
        <v>120</v>
      </c>
    </row>
    <row r="4208" spans="1:9" x14ac:dyDescent="0.25">
      <c r="A4208">
        <v>4208</v>
      </c>
      <c r="B4208">
        <v>96</v>
      </c>
      <c r="C4208">
        <v>31</v>
      </c>
      <c r="D4208">
        <v>3</v>
      </c>
      <c r="E4208">
        <v>3</v>
      </c>
      <c r="F4208">
        <v>8</v>
      </c>
      <c r="G4208" t="s">
        <v>11462</v>
      </c>
      <c r="H4208" t="s">
        <v>120</v>
      </c>
      <c r="I4208" t="s">
        <v>120</v>
      </c>
    </row>
    <row r="4209" spans="1:9" x14ac:dyDescent="0.25">
      <c r="A4209">
        <v>4209</v>
      </c>
      <c r="B4209">
        <v>96</v>
      </c>
      <c r="C4209">
        <v>23</v>
      </c>
      <c r="D4209">
        <v>3</v>
      </c>
      <c r="E4209">
        <v>4</v>
      </c>
      <c r="F4209">
        <v>9</v>
      </c>
      <c r="G4209" t="s">
        <v>39566</v>
      </c>
      <c r="H4209" t="s">
        <v>120</v>
      </c>
      <c r="I4209" t="s">
        <v>120</v>
      </c>
    </row>
    <row r="4210" spans="1:9" x14ac:dyDescent="0.25">
      <c r="A4210">
        <v>4210</v>
      </c>
      <c r="B4210">
        <v>96</v>
      </c>
      <c r="C4210">
        <v>44</v>
      </c>
      <c r="D4210">
        <v>7</v>
      </c>
      <c r="E4210">
        <v>17</v>
      </c>
      <c r="F4210">
        <v>10</v>
      </c>
      <c r="G4210" t="s">
        <v>22442</v>
      </c>
      <c r="H4210" t="s">
        <v>120</v>
      </c>
      <c r="I4210" t="s">
        <v>120</v>
      </c>
    </row>
    <row r="4211" spans="1:9" x14ac:dyDescent="0.25">
      <c r="A4211">
        <v>4211</v>
      </c>
      <c r="B4211">
        <v>96</v>
      </c>
      <c r="C4211">
        <v>43</v>
      </c>
      <c r="D4211">
        <v>7</v>
      </c>
      <c r="E4211">
        <v>16</v>
      </c>
      <c r="F4211">
        <v>11</v>
      </c>
      <c r="G4211" t="s">
        <v>15358</v>
      </c>
      <c r="H4211" t="s">
        <v>120</v>
      </c>
      <c r="I4211" t="s">
        <v>120</v>
      </c>
    </row>
    <row r="4212" spans="1:9" x14ac:dyDescent="0.25">
      <c r="A4212">
        <v>4212</v>
      </c>
      <c r="B4212">
        <v>96</v>
      </c>
      <c r="C4212">
        <v>32</v>
      </c>
      <c r="D4212">
        <v>19</v>
      </c>
      <c r="E4212">
        <v>15</v>
      </c>
      <c r="F4212">
        <v>12</v>
      </c>
      <c r="G4212" t="s">
        <v>8703</v>
      </c>
      <c r="H4212" t="s">
        <v>120</v>
      </c>
      <c r="I4212" t="s">
        <v>120</v>
      </c>
    </row>
    <row r="4213" spans="1:9" x14ac:dyDescent="0.25">
      <c r="A4213">
        <v>4213</v>
      </c>
      <c r="B4213">
        <v>96</v>
      </c>
      <c r="C4213">
        <v>2</v>
      </c>
      <c r="D4213">
        <v>17</v>
      </c>
      <c r="E4213">
        <v>18</v>
      </c>
      <c r="F4213">
        <v>13</v>
      </c>
      <c r="G4213" t="s">
        <v>41569</v>
      </c>
      <c r="H4213" t="s">
        <v>120</v>
      </c>
      <c r="I4213" t="s">
        <v>120</v>
      </c>
    </row>
    <row r="4214" spans="1:9" x14ac:dyDescent="0.25">
      <c r="A4214">
        <v>4214</v>
      </c>
      <c r="B4214">
        <v>96</v>
      </c>
      <c r="C4214">
        <v>17</v>
      </c>
      <c r="D4214">
        <v>19</v>
      </c>
      <c r="E4214">
        <v>14</v>
      </c>
      <c r="F4214">
        <v>14</v>
      </c>
      <c r="G4214" t="s">
        <v>20412</v>
      </c>
      <c r="H4214" t="s">
        <v>120</v>
      </c>
      <c r="I4214" t="s">
        <v>120</v>
      </c>
    </row>
    <row r="4215" spans="1:9" x14ac:dyDescent="0.25">
      <c r="A4215">
        <v>4215</v>
      </c>
      <c r="B4215">
        <v>96</v>
      </c>
      <c r="C4215">
        <v>45</v>
      </c>
      <c r="D4215">
        <v>17</v>
      </c>
      <c r="E4215">
        <v>19</v>
      </c>
      <c r="F4215">
        <v>15</v>
      </c>
      <c r="G4215" t="s">
        <v>34386</v>
      </c>
      <c r="H4215" t="s">
        <v>120</v>
      </c>
      <c r="I4215" t="s">
        <v>120</v>
      </c>
    </row>
    <row r="4216" spans="1:9" x14ac:dyDescent="0.25">
      <c r="A4216">
        <v>4216</v>
      </c>
      <c r="B4216">
        <v>96</v>
      </c>
      <c r="C4216">
        <v>13</v>
      </c>
      <c r="D4216">
        <v>15</v>
      </c>
      <c r="E4216">
        <v>12</v>
      </c>
      <c r="F4216">
        <v>16</v>
      </c>
      <c r="G4216" t="s">
        <v>20347</v>
      </c>
      <c r="H4216" t="s">
        <v>120</v>
      </c>
      <c r="I4216" t="s">
        <v>120</v>
      </c>
    </row>
    <row r="4217" spans="1:9" x14ac:dyDescent="0.25">
      <c r="A4217">
        <v>4217</v>
      </c>
      <c r="B4217">
        <v>96</v>
      </c>
      <c r="C4217">
        <v>47</v>
      </c>
      <c r="D4217">
        <v>18</v>
      </c>
      <c r="E4217">
        <v>21</v>
      </c>
      <c r="F4217">
        <v>17</v>
      </c>
      <c r="G4217" t="s">
        <v>7658</v>
      </c>
      <c r="H4217" t="s">
        <v>120</v>
      </c>
      <c r="I4217" t="s">
        <v>120</v>
      </c>
    </row>
    <row r="4218" spans="1:9" x14ac:dyDescent="0.25">
      <c r="A4218">
        <v>4218</v>
      </c>
      <c r="B4218">
        <v>96</v>
      </c>
      <c r="C4218">
        <v>14</v>
      </c>
      <c r="D4218">
        <v>1</v>
      </c>
      <c r="E4218">
        <v>5</v>
      </c>
      <c r="F4218">
        <v>18</v>
      </c>
      <c r="G4218" t="s">
        <v>120</v>
      </c>
      <c r="H4218" t="s">
        <v>120</v>
      </c>
      <c r="I4218" t="s">
        <v>120</v>
      </c>
    </row>
    <row r="4219" spans="1:9" x14ac:dyDescent="0.25">
      <c r="A4219">
        <v>4219</v>
      </c>
      <c r="B4219">
        <v>96</v>
      </c>
      <c r="C4219">
        <v>21</v>
      </c>
      <c r="D4219">
        <v>15</v>
      </c>
      <c r="E4219">
        <v>11</v>
      </c>
      <c r="F4219">
        <v>19</v>
      </c>
      <c r="G4219" t="s">
        <v>120</v>
      </c>
      <c r="H4219" t="s">
        <v>120</v>
      </c>
      <c r="I4219" t="s">
        <v>120</v>
      </c>
    </row>
    <row r="4220" spans="1:9" x14ac:dyDescent="0.25">
      <c r="A4220">
        <v>4220</v>
      </c>
      <c r="B4220">
        <v>96</v>
      </c>
      <c r="C4220">
        <v>46</v>
      </c>
      <c r="D4220">
        <v>18</v>
      </c>
      <c r="E4220">
        <v>20</v>
      </c>
      <c r="F4220">
        <v>20</v>
      </c>
      <c r="G4220" t="s">
        <v>120</v>
      </c>
      <c r="H4220" t="s">
        <v>120</v>
      </c>
      <c r="I4220" t="s">
        <v>120</v>
      </c>
    </row>
    <row r="4221" spans="1:9" x14ac:dyDescent="0.25">
      <c r="A4221">
        <v>4221</v>
      </c>
      <c r="B4221">
        <v>97</v>
      </c>
      <c r="C4221">
        <v>23</v>
      </c>
      <c r="D4221">
        <v>3</v>
      </c>
      <c r="E4221">
        <v>4</v>
      </c>
      <c r="F4221">
        <v>1</v>
      </c>
      <c r="G4221" t="s">
        <v>58935</v>
      </c>
      <c r="H4221" t="s">
        <v>120</v>
      </c>
      <c r="I4221" t="s">
        <v>120</v>
      </c>
    </row>
    <row r="4222" spans="1:9" x14ac:dyDescent="0.25">
      <c r="A4222">
        <v>4222</v>
      </c>
      <c r="B4222">
        <v>97</v>
      </c>
      <c r="C4222">
        <v>18</v>
      </c>
      <c r="D4222">
        <v>16</v>
      </c>
      <c r="E4222">
        <v>9</v>
      </c>
      <c r="F4222">
        <v>2</v>
      </c>
      <c r="G4222" t="s">
        <v>61478</v>
      </c>
      <c r="H4222" t="s">
        <v>120</v>
      </c>
      <c r="I4222" t="s">
        <v>120</v>
      </c>
    </row>
    <row r="4223" spans="1:9" x14ac:dyDescent="0.25">
      <c r="A4223">
        <v>4223</v>
      </c>
      <c r="B4223">
        <v>97</v>
      </c>
      <c r="C4223">
        <v>15</v>
      </c>
      <c r="D4223">
        <v>4</v>
      </c>
      <c r="E4223">
        <v>7</v>
      </c>
      <c r="F4223">
        <v>3</v>
      </c>
      <c r="G4223" t="s">
        <v>62688</v>
      </c>
      <c r="H4223" t="s">
        <v>120</v>
      </c>
      <c r="I4223" t="s">
        <v>120</v>
      </c>
    </row>
    <row r="4224" spans="1:9" x14ac:dyDescent="0.25">
      <c r="A4224">
        <v>4224</v>
      </c>
      <c r="B4224">
        <v>97</v>
      </c>
      <c r="C4224">
        <v>31</v>
      </c>
      <c r="D4224">
        <v>3</v>
      </c>
      <c r="E4224">
        <v>3</v>
      </c>
      <c r="F4224">
        <v>4</v>
      </c>
      <c r="G4224" t="s">
        <v>62880</v>
      </c>
      <c r="H4224" t="s">
        <v>120</v>
      </c>
      <c r="I4224" t="s">
        <v>120</v>
      </c>
    </row>
    <row r="4225" spans="1:9" x14ac:dyDescent="0.25">
      <c r="A4225">
        <v>4225</v>
      </c>
      <c r="B4225">
        <v>97</v>
      </c>
      <c r="C4225">
        <v>4</v>
      </c>
      <c r="D4225">
        <v>4</v>
      </c>
      <c r="E4225">
        <v>8</v>
      </c>
      <c r="F4225">
        <v>5</v>
      </c>
      <c r="G4225" t="s">
        <v>42401</v>
      </c>
      <c r="H4225" t="s">
        <v>120</v>
      </c>
      <c r="I4225" t="s">
        <v>120</v>
      </c>
    </row>
    <row r="4226" spans="1:9" x14ac:dyDescent="0.25">
      <c r="A4226">
        <v>4226</v>
      </c>
      <c r="B4226">
        <v>97</v>
      </c>
      <c r="C4226">
        <v>30</v>
      </c>
      <c r="D4226">
        <v>6</v>
      </c>
      <c r="E4226">
        <v>1</v>
      </c>
      <c r="F4226">
        <v>6</v>
      </c>
      <c r="G4226" t="s">
        <v>61886</v>
      </c>
      <c r="H4226" t="s">
        <v>120</v>
      </c>
      <c r="I4226" t="s">
        <v>120</v>
      </c>
    </row>
    <row r="4227" spans="1:9" x14ac:dyDescent="0.25">
      <c r="A4227">
        <v>4227</v>
      </c>
      <c r="B4227">
        <v>97</v>
      </c>
      <c r="C4227">
        <v>22</v>
      </c>
      <c r="D4227">
        <v>6</v>
      </c>
      <c r="E4227">
        <v>2</v>
      </c>
      <c r="F4227">
        <v>7</v>
      </c>
      <c r="G4227" t="s">
        <v>47298</v>
      </c>
      <c r="H4227" t="s">
        <v>120</v>
      </c>
      <c r="I4227" t="s">
        <v>120</v>
      </c>
    </row>
    <row r="4228" spans="1:9" x14ac:dyDescent="0.25">
      <c r="A4228">
        <v>4228</v>
      </c>
      <c r="B4228">
        <v>97</v>
      </c>
      <c r="C4228">
        <v>8</v>
      </c>
      <c r="D4228">
        <v>1</v>
      </c>
      <c r="E4228">
        <v>6</v>
      </c>
      <c r="F4228">
        <v>8</v>
      </c>
      <c r="G4228" t="s">
        <v>42492</v>
      </c>
      <c r="H4228" t="s">
        <v>120</v>
      </c>
      <c r="I4228" t="s">
        <v>120</v>
      </c>
    </row>
    <row r="4229" spans="1:9" x14ac:dyDescent="0.25">
      <c r="A4229">
        <v>4229</v>
      </c>
      <c r="B4229">
        <v>97</v>
      </c>
      <c r="C4229">
        <v>14</v>
      </c>
      <c r="D4229">
        <v>1</v>
      </c>
      <c r="E4229">
        <v>5</v>
      </c>
      <c r="F4229">
        <v>9</v>
      </c>
      <c r="G4229" t="s">
        <v>42632</v>
      </c>
      <c r="H4229" t="s">
        <v>120</v>
      </c>
      <c r="I4229" t="s">
        <v>120</v>
      </c>
    </row>
    <row r="4230" spans="1:9" x14ac:dyDescent="0.25">
      <c r="A4230">
        <v>4230</v>
      </c>
      <c r="B4230">
        <v>97</v>
      </c>
      <c r="C4230">
        <v>32</v>
      </c>
      <c r="D4230">
        <v>19</v>
      </c>
      <c r="E4230">
        <v>15</v>
      </c>
      <c r="F4230">
        <v>10</v>
      </c>
      <c r="G4230" t="s">
        <v>43305</v>
      </c>
      <c r="H4230" t="s">
        <v>120</v>
      </c>
      <c r="I4230" t="s">
        <v>120</v>
      </c>
    </row>
    <row r="4231" spans="1:9" x14ac:dyDescent="0.25">
      <c r="A4231">
        <v>4231</v>
      </c>
      <c r="B4231">
        <v>97</v>
      </c>
      <c r="C4231">
        <v>21</v>
      </c>
      <c r="D4231">
        <v>15</v>
      </c>
      <c r="E4231">
        <v>11</v>
      </c>
      <c r="F4231">
        <v>11</v>
      </c>
      <c r="G4231" t="s">
        <v>54074</v>
      </c>
      <c r="H4231" t="s">
        <v>120</v>
      </c>
      <c r="I4231" t="s">
        <v>120</v>
      </c>
    </row>
    <row r="4232" spans="1:9" x14ac:dyDescent="0.25">
      <c r="A4232">
        <v>4232</v>
      </c>
      <c r="B4232">
        <v>97</v>
      </c>
      <c r="C4232">
        <v>43</v>
      </c>
      <c r="D4232">
        <v>7</v>
      </c>
      <c r="E4232">
        <v>16</v>
      </c>
      <c r="F4232">
        <v>12</v>
      </c>
      <c r="G4232" t="s">
        <v>43022</v>
      </c>
      <c r="H4232" t="s">
        <v>120</v>
      </c>
      <c r="I4232" t="s">
        <v>120</v>
      </c>
    </row>
    <row r="4233" spans="1:9" x14ac:dyDescent="0.25">
      <c r="A4233">
        <v>4233</v>
      </c>
      <c r="B4233">
        <v>97</v>
      </c>
      <c r="C4233">
        <v>44</v>
      </c>
      <c r="D4233">
        <v>7</v>
      </c>
      <c r="E4233">
        <v>17</v>
      </c>
      <c r="F4233">
        <v>13</v>
      </c>
      <c r="G4233" t="s">
        <v>47409</v>
      </c>
      <c r="H4233" t="s">
        <v>120</v>
      </c>
      <c r="I4233" t="s">
        <v>120</v>
      </c>
    </row>
    <row r="4234" spans="1:9" x14ac:dyDescent="0.25">
      <c r="A4234">
        <v>4234</v>
      </c>
      <c r="B4234">
        <v>97</v>
      </c>
      <c r="C4234">
        <v>17</v>
      </c>
      <c r="D4234">
        <v>19</v>
      </c>
      <c r="E4234">
        <v>14</v>
      </c>
      <c r="F4234">
        <v>14</v>
      </c>
      <c r="G4234" t="s">
        <v>42833</v>
      </c>
      <c r="H4234" t="s">
        <v>120</v>
      </c>
      <c r="I4234" t="s">
        <v>120</v>
      </c>
    </row>
    <row r="4235" spans="1:9" x14ac:dyDescent="0.25">
      <c r="A4235">
        <v>4235</v>
      </c>
      <c r="B4235">
        <v>97</v>
      </c>
      <c r="C4235">
        <v>2</v>
      </c>
      <c r="D4235">
        <v>17</v>
      </c>
      <c r="E4235">
        <v>18</v>
      </c>
      <c r="F4235">
        <v>15</v>
      </c>
      <c r="G4235" t="s">
        <v>55111</v>
      </c>
      <c r="H4235" t="s">
        <v>120</v>
      </c>
      <c r="I4235" t="s">
        <v>120</v>
      </c>
    </row>
    <row r="4236" spans="1:9" x14ac:dyDescent="0.25">
      <c r="A4236">
        <v>4236</v>
      </c>
      <c r="B4236">
        <v>97</v>
      </c>
      <c r="C4236">
        <v>10</v>
      </c>
      <c r="D4236">
        <v>17</v>
      </c>
      <c r="E4236">
        <v>19</v>
      </c>
      <c r="F4236">
        <v>16</v>
      </c>
      <c r="G4236" t="s">
        <v>60422</v>
      </c>
      <c r="H4236" t="s">
        <v>120</v>
      </c>
      <c r="I4236" t="s">
        <v>120</v>
      </c>
    </row>
    <row r="4237" spans="1:9" x14ac:dyDescent="0.25">
      <c r="A4237">
        <v>4237</v>
      </c>
      <c r="B4237">
        <v>97</v>
      </c>
      <c r="C4237">
        <v>11</v>
      </c>
      <c r="D4237">
        <v>16</v>
      </c>
      <c r="E4237">
        <v>10</v>
      </c>
      <c r="F4237">
        <v>17</v>
      </c>
      <c r="G4237" t="s">
        <v>26341</v>
      </c>
      <c r="H4237" t="s">
        <v>120</v>
      </c>
      <c r="I4237" t="s">
        <v>120</v>
      </c>
    </row>
    <row r="4238" spans="1:9" x14ac:dyDescent="0.25">
      <c r="A4238">
        <v>4238</v>
      </c>
      <c r="B4238">
        <v>97</v>
      </c>
      <c r="C4238">
        <v>47</v>
      </c>
      <c r="D4238">
        <v>18</v>
      </c>
      <c r="E4238">
        <v>21</v>
      </c>
      <c r="F4238">
        <v>18</v>
      </c>
      <c r="G4238" t="s">
        <v>58264</v>
      </c>
      <c r="H4238" t="s">
        <v>120</v>
      </c>
      <c r="I4238" t="s">
        <v>120</v>
      </c>
    </row>
    <row r="4239" spans="1:9" x14ac:dyDescent="0.25">
      <c r="A4239">
        <v>4239</v>
      </c>
      <c r="B4239">
        <v>97</v>
      </c>
      <c r="C4239">
        <v>13</v>
      </c>
      <c r="D4239">
        <v>15</v>
      </c>
      <c r="E4239">
        <v>12</v>
      </c>
      <c r="F4239">
        <v>19</v>
      </c>
      <c r="G4239" t="s">
        <v>120</v>
      </c>
      <c r="H4239" t="s">
        <v>120</v>
      </c>
      <c r="I4239" t="s">
        <v>120</v>
      </c>
    </row>
    <row r="4240" spans="1:9" x14ac:dyDescent="0.25">
      <c r="A4240">
        <v>4240</v>
      </c>
      <c r="B4240">
        <v>97</v>
      </c>
      <c r="C4240">
        <v>46</v>
      </c>
      <c r="D4240">
        <v>18</v>
      </c>
      <c r="E4240">
        <v>20</v>
      </c>
      <c r="F4240">
        <v>20</v>
      </c>
      <c r="G4240" t="s">
        <v>120</v>
      </c>
      <c r="H4240" t="s">
        <v>120</v>
      </c>
      <c r="I4240" t="s">
        <v>120</v>
      </c>
    </row>
    <row r="4241" spans="1:9" x14ac:dyDescent="0.25">
      <c r="A4241">
        <v>4241</v>
      </c>
      <c r="B4241">
        <v>98</v>
      </c>
      <c r="C4241">
        <v>22</v>
      </c>
      <c r="D4241">
        <v>6</v>
      </c>
      <c r="E4241">
        <v>2</v>
      </c>
      <c r="F4241">
        <v>1</v>
      </c>
      <c r="G4241" t="s">
        <v>72366</v>
      </c>
      <c r="H4241" t="s">
        <v>120</v>
      </c>
      <c r="I4241" t="s">
        <v>120</v>
      </c>
    </row>
    <row r="4242" spans="1:9" x14ac:dyDescent="0.25">
      <c r="A4242">
        <v>4242</v>
      </c>
      <c r="B4242">
        <v>98</v>
      </c>
      <c r="C4242">
        <v>30</v>
      </c>
      <c r="D4242">
        <v>6</v>
      </c>
      <c r="E4242">
        <v>1</v>
      </c>
      <c r="F4242">
        <v>2</v>
      </c>
      <c r="G4242" t="s">
        <v>61591</v>
      </c>
      <c r="H4242" t="s">
        <v>120</v>
      </c>
      <c r="I4242" t="s">
        <v>120</v>
      </c>
    </row>
    <row r="4243" spans="1:9" x14ac:dyDescent="0.25">
      <c r="A4243">
        <v>4243</v>
      </c>
      <c r="B4243">
        <v>98</v>
      </c>
      <c r="C4243">
        <v>11</v>
      </c>
      <c r="D4243">
        <v>16</v>
      </c>
      <c r="E4243">
        <v>10</v>
      </c>
      <c r="F4243">
        <v>3</v>
      </c>
      <c r="G4243" t="s">
        <v>77859</v>
      </c>
      <c r="H4243" t="s">
        <v>120</v>
      </c>
      <c r="I4243" t="s">
        <v>120</v>
      </c>
    </row>
    <row r="4244" spans="1:9" x14ac:dyDescent="0.25">
      <c r="A4244">
        <v>4244</v>
      </c>
      <c r="B4244">
        <v>98</v>
      </c>
      <c r="C4244">
        <v>18</v>
      </c>
      <c r="D4244">
        <v>16</v>
      </c>
      <c r="E4244">
        <v>9</v>
      </c>
      <c r="F4244">
        <v>4</v>
      </c>
      <c r="G4244" t="s">
        <v>73359</v>
      </c>
      <c r="H4244" t="s">
        <v>120</v>
      </c>
      <c r="I4244" t="s">
        <v>120</v>
      </c>
    </row>
    <row r="4245" spans="1:9" x14ac:dyDescent="0.25">
      <c r="A4245">
        <v>4245</v>
      </c>
      <c r="B4245">
        <v>98</v>
      </c>
      <c r="C4245">
        <v>31</v>
      </c>
      <c r="D4245">
        <v>3</v>
      </c>
      <c r="E4245">
        <v>3</v>
      </c>
      <c r="F4245">
        <v>5</v>
      </c>
      <c r="G4245" t="s">
        <v>69332</v>
      </c>
      <c r="H4245" t="s">
        <v>120</v>
      </c>
      <c r="I4245" t="s">
        <v>120</v>
      </c>
    </row>
    <row r="4246" spans="1:9" x14ac:dyDescent="0.25">
      <c r="A4246">
        <v>4246</v>
      </c>
      <c r="B4246">
        <v>98</v>
      </c>
      <c r="C4246">
        <v>23</v>
      </c>
      <c r="D4246">
        <v>3</v>
      </c>
      <c r="E4246">
        <v>4</v>
      </c>
      <c r="F4246">
        <v>6</v>
      </c>
      <c r="G4246" t="s">
        <v>73043</v>
      </c>
      <c r="H4246" t="s">
        <v>120</v>
      </c>
      <c r="I4246" t="s">
        <v>120</v>
      </c>
    </row>
    <row r="4247" spans="1:9" x14ac:dyDescent="0.25">
      <c r="A4247">
        <v>4247</v>
      </c>
      <c r="B4247">
        <v>98</v>
      </c>
      <c r="C4247">
        <v>8</v>
      </c>
      <c r="D4247">
        <v>1</v>
      </c>
      <c r="E4247">
        <v>6</v>
      </c>
      <c r="F4247">
        <v>7</v>
      </c>
      <c r="G4247" t="s">
        <v>78926</v>
      </c>
      <c r="H4247" t="s">
        <v>120</v>
      </c>
      <c r="I4247" t="s">
        <v>120</v>
      </c>
    </row>
    <row r="4248" spans="1:9" x14ac:dyDescent="0.25">
      <c r="A4248">
        <v>4248</v>
      </c>
      <c r="B4248">
        <v>98</v>
      </c>
      <c r="C4248">
        <v>44</v>
      </c>
      <c r="D4248">
        <v>7</v>
      </c>
      <c r="E4248">
        <v>17</v>
      </c>
      <c r="F4248">
        <v>8</v>
      </c>
      <c r="G4248" t="s">
        <v>76939</v>
      </c>
      <c r="H4248" t="s">
        <v>120</v>
      </c>
      <c r="I4248" t="s">
        <v>120</v>
      </c>
    </row>
    <row r="4249" spans="1:9" x14ac:dyDescent="0.25">
      <c r="A4249">
        <v>4249</v>
      </c>
      <c r="B4249">
        <v>98</v>
      </c>
      <c r="C4249">
        <v>4</v>
      </c>
      <c r="D4249">
        <v>4</v>
      </c>
      <c r="E4249">
        <v>8</v>
      </c>
      <c r="F4249">
        <v>9</v>
      </c>
      <c r="G4249" t="s">
        <v>78788</v>
      </c>
      <c r="H4249" t="s">
        <v>120</v>
      </c>
      <c r="I4249" t="s">
        <v>120</v>
      </c>
    </row>
    <row r="4250" spans="1:9" x14ac:dyDescent="0.25">
      <c r="A4250">
        <v>4250</v>
      </c>
      <c r="B4250">
        <v>98</v>
      </c>
      <c r="C4250">
        <v>17</v>
      </c>
      <c r="D4250">
        <v>19</v>
      </c>
      <c r="E4250">
        <v>14</v>
      </c>
      <c r="F4250">
        <v>10</v>
      </c>
      <c r="G4250" t="s">
        <v>74065</v>
      </c>
      <c r="H4250" t="s">
        <v>120</v>
      </c>
      <c r="I4250" t="s">
        <v>120</v>
      </c>
    </row>
    <row r="4251" spans="1:9" x14ac:dyDescent="0.25">
      <c r="A4251">
        <v>4251</v>
      </c>
      <c r="B4251">
        <v>98</v>
      </c>
      <c r="C4251">
        <v>43</v>
      </c>
      <c r="D4251">
        <v>7</v>
      </c>
      <c r="E4251">
        <v>16</v>
      </c>
      <c r="F4251">
        <v>11</v>
      </c>
      <c r="G4251" t="s">
        <v>68986</v>
      </c>
      <c r="H4251" t="s">
        <v>120</v>
      </c>
      <c r="I4251" t="s">
        <v>120</v>
      </c>
    </row>
    <row r="4252" spans="1:9" x14ac:dyDescent="0.25">
      <c r="A4252">
        <v>4252</v>
      </c>
      <c r="B4252">
        <v>98</v>
      </c>
      <c r="C4252">
        <v>14</v>
      </c>
      <c r="D4252">
        <v>1</v>
      </c>
      <c r="E4252">
        <v>5</v>
      </c>
      <c r="F4252">
        <v>12</v>
      </c>
      <c r="G4252" t="s">
        <v>60251</v>
      </c>
      <c r="H4252" t="s">
        <v>120</v>
      </c>
      <c r="I4252" t="s">
        <v>120</v>
      </c>
    </row>
    <row r="4253" spans="1:9" x14ac:dyDescent="0.25">
      <c r="A4253">
        <v>4253</v>
      </c>
      <c r="B4253">
        <v>98</v>
      </c>
      <c r="C4253">
        <v>32</v>
      </c>
      <c r="D4253">
        <v>19</v>
      </c>
      <c r="E4253">
        <v>15</v>
      </c>
      <c r="F4253">
        <v>13</v>
      </c>
      <c r="G4253" t="s">
        <v>71056</v>
      </c>
      <c r="H4253" t="s">
        <v>120</v>
      </c>
      <c r="I4253" t="s">
        <v>120</v>
      </c>
    </row>
    <row r="4254" spans="1:9" x14ac:dyDescent="0.25">
      <c r="A4254">
        <v>4254</v>
      </c>
      <c r="B4254">
        <v>98</v>
      </c>
      <c r="C4254">
        <v>21</v>
      </c>
      <c r="D4254">
        <v>15</v>
      </c>
      <c r="E4254">
        <v>11</v>
      </c>
      <c r="F4254">
        <v>14</v>
      </c>
      <c r="G4254" t="s">
        <v>62259</v>
      </c>
      <c r="H4254" t="s">
        <v>120</v>
      </c>
      <c r="I4254" t="s">
        <v>120</v>
      </c>
    </row>
    <row r="4255" spans="1:9" x14ac:dyDescent="0.25">
      <c r="A4255">
        <v>4255</v>
      </c>
      <c r="B4255">
        <v>98</v>
      </c>
      <c r="C4255">
        <v>13</v>
      </c>
      <c r="D4255">
        <v>15</v>
      </c>
      <c r="E4255">
        <v>12</v>
      </c>
      <c r="F4255">
        <v>15</v>
      </c>
      <c r="G4255" t="s">
        <v>61457</v>
      </c>
      <c r="H4255" t="s">
        <v>120</v>
      </c>
      <c r="I4255" t="s">
        <v>120</v>
      </c>
    </row>
    <row r="4256" spans="1:9" x14ac:dyDescent="0.25">
      <c r="A4256">
        <v>4256</v>
      </c>
      <c r="B4256">
        <v>98</v>
      </c>
      <c r="C4256">
        <v>2</v>
      </c>
      <c r="D4256">
        <v>17</v>
      </c>
      <c r="E4256">
        <v>18</v>
      </c>
      <c r="F4256">
        <v>16</v>
      </c>
      <c r="G4256" t="s">
        <v>53954</v>
      </c>
      <c r="H4256" t="s">
        <v>120</v>
      </c>
      <c r="I4256" t="s">
        <v>120</v>
      </c>
    </row>
    <row r="4257" spans="1:9" x14ac:dyDescent="0.25">
      <c r="A4257">
        <v>4257</v>
      </c>
      <c r="B4257">
        <v>98</v>
      </c>
      <c r="C4257">
        <v>45</v>
      </c>
      <c r="D4257">
        <v>17</v>
      </c>
      <c r="E4257">
        <v>19</v>
      </c>
      <c r="F4257">
        <v>17</v>
      </c>
      <c r="G4257" t="s">
        <v>47340</v>
      </c>
      <c r="H4257" t="s">
        <v>120</v>
      </c>
      <c r="I4257" t="s">
        <v>120</v>
      </c>
    </row>
    <row r="4258" spans="1:9" x14ac:dyDescent="0.25">
      <c r="A4258">
        <v>4258</v>
      </c>
      <c r="B4258">
        <v>98</v>
      </c>
      <c r="C4258">
        <v>46</v>
      </c>
      <c r="D4258">
        <v>18</v>
      </c>
      <c r="E4258">
        <v>20</v>
      </c>
      <c r="F4258">
        <v>18</v>
      </c>
      <c r="G4258" t="s">
        <v>56518</v>
      </c>
      <c r="H4258" t="s">
        <v>120</v>
      </c>
      <c r="I4258" t="s">
        <v>120</v>
      </c>
    </row>
    <row r="4259" spans="1:9" x14ac:dyDescent="0.25">
      <c r="A4259">
        <v>4259</v>
      </c>
      <c r="B4259">
        <v>98</v>
      </c>
      <c r="C4259">
        <v>47</v>
      </c>
      <c r="D4259">
        <v>18</v>
      </c>
      <c r="E4259">
        <v>21</v>
      </c>
      <c r="F4259">
        <v>19</v>
      </c>
      <c r="G4259" t="s">
        <v>43291</v>
      </c>
      <c r="H4259" t="s">
        <v>120</v>
      </c>
      <c r="I4259" t="s">
        <v>120</v>
      </c>
    </row>
    <row r="4260" spans="1:9" x14ac:dyDescent="0.25">
      <c r="A4260">
        <v>4260</v>
      </c>
      <c r="B4260">
        <v>98</v>
      </c>
      <c r="C4260">
        <v>15</v>
      </c>
      <c r="D4260">
        <v>4</v>
      </c>
      <c r="E4260">
        <v>7</v>
      </c>
      <c r="F4260">
        <v>20</v>
      </c>
      <c r="G4260" t="s">
        <v>120</v>
      </c>
      <c r="H4260" t="s">
        <v>120</v>
      </c>
      <c r="I4260" t="s">
        <v>120</v>
      </c>
    </row>
    <row r="4261" spans="1:9" x14ac:dyDescent="0.25">
      <c r="A4261">
        <v>4261</v>
      </c>
      <c r="B4261">
        <v>99</v>
      </c>
      <c r="C4261">
        <v>4</v>
      </c>
      <c r="D4261">
        <v>4</v>
      </c>
      <c r="E4261">
        <v>8</v>
      </c>
      <c r="F4261">
        <v>1</v>
      </c>
      <c r="G4261" t="s">
        <v>47354</v>
      </c>
      <c r="H4261" t="s">
        <v>120</v>
      </c>
      <c r="I4261" t="s">
        <v>120</v>
      </c>
    </row>
    <row r="4262" spans="1:9" x14ac:dyDescent="0.25">
      <c r="A4262">
        <v>4262</v>
      </c>
      <c r="B4262">
        <v>99</v>
      </c>
      <c r="C4262">
        <v>30</v>
      </c>
      <c r="D4262">
        <v>6</v>
      </c>
      <c r="E4262">
        <v>1</v>
      </c>
      <c r="F4262">
        <v>2</v>
      </c>
      <c r="G4262" t="s">
        <v>62751</v>
      </c>
      <c r="H4262" t="s">
        <v>120</v>
      </c>
      <c r="I4262" t="s">
        <v>120</v>
      </c>
    </row>
    <row r="4263" spans="1:9" x14ac:dyDescent="0.25">
      <c r="A4263">
        <v>4263</v>
      </c>
      <c r="B4263">
        <v>99</v>
      </c>
      <c r="C4263">
        <v>14</v>
      </c>
      <c r="D4263">
        <v>1</v>
      </c>
      <c r="E4263">
        <v>5</v>
      </c>
      <c r="F4263">
        <v>3</v>
      </c>
      <c r="G4263" t="s">
        <v>62890</v>
      </c>
      <c r="H4263" t="s">
        <v>120</v>
      </c>
      <c r="I4263" t="s">
        <v>120</v>
      </c>
    </row>
    <row r="4264" spans="1:9" x14ac:dyDescent="0.25">
      <c r="A4264">
        <v>4264</v>
      </c>
      <c r="B4264">
        <v>99</v>
      </c>
      <c r="C4264">
        <v>18</v>
      </c>
      <c r="D4264">
        <v>16</v>
      </c>
      <c r="E4264">
        <v>9</v>
      </c>
      <c r="F4264">
        <v>4</v>
      </c>
      <c r="G4264" t="s">
        <v>63212</v>
      </c>
      <c r="H4264" t="s">
        <v>120</v>
      </c>
      <c r="I4264" t="s">
        <v>120</v>
      </c>
    </row>
    <row r="4265" spans="1:9" x14ac:dyDescent="0.25">
      <c r="A4265">
        <v>4265</v>
      </c>
      <c r="B4265">
        <v>99</v>
      </c>
      <c r="C4265">
        <v>15</v>
      </c>
      <c r="D4265">
        <v>4</v>
      </c>
      <c r="E4265">
        <v>7</v>
      </c>
      <c r="F4265">
        <v>5</v>
      </c>
      <c r="G4265" t="s">
        <v>43075</v>
      </c>
      <c r="H4265" t="s">
        <v>120</v>
      </c>
      <c r="I4265" t="s">
        <v>120</v>
      </c>
    </row>
    <row r="4266" spans="1:9" x14ac:dyDescent="0.25">
      <c r="A4266">
        <v>4266</v>
      </c>
      <c r="B4266">
        <v>99</v>
      </c>
      <c r="C4266">
        <v>31</v>
      </c>
      <c r="D4266">
        <v>3</v>
      </c>
      <c r="E4266">
        <v>3</v>
      </c>
      <c r="F4266">
        <v>6</v>
      </c>
      <c r="G4266" t="s">
        <v>47458</v>
      </c>
      <c r="H4266" t="s">
        <v>120</v>
      </c>
      <c r="I4266" t="s">
        <v>120</v>
      </c>
    </row>
    <row r="4267" spans="1:9" x14ac:dyDescent="0.25">
      <c r="A4267">
        <v>4267</v>
      </c>
      <c r="B4267">
        <v>99</v>
      </c>
      <c r="C4267">
        <v>11</v>
      </c>
      <c r="D4267">
        <v>16</v>
      </c>
      <c r="E4267">
        <v>10</v>
      </c>
      <c r="F4267">
        <v>7</v>
      </c>
      <c r="G4267" t="s">
        <v>56467</v>
      </c>
      <c r="H4267" t="s">
        <v>120</v>
      </c>
      <c r="I4267" t="s">
        <v>120</v>
      </c>
    </row>
    <row r="4268" spans="1:9" x14ac:dyDescent="0.25">
      <c r="A4268">
        <v>4268</v>
      </c>
      <c r="B4268">
        <v>99</v>
      </c>
      <c r="C4268">
        <v>48</v>
      </c>
      <c r="D4268">
        <v>3</v>
      </c>
      <c r="E4268">
        <v>4</v>
      </c>
      <c r="F4268">
        <v>8</v>
      </c>
      <c r="G4268" t="s">
        <v>59117</v>
      </c>
      <c r="H4268" t="s">
        <v>120</v>
      </c>
      <c r="I4268" t="s">
        <v>120</v>
      </c>
    </row>
    <row r="4269" spans="1:9" x14ac:dyDescent="0.25">
      <c r="A4269">
        <v>4269</v>
      </c>
      <c r="B4269">
        <v>99</v>
      </c>
      <c r="C4269">
        <v>8</v>
      </c>
      <c r="D4269">
        <v>1</v>
      </c>
      <c r="E4269">
        <v>6</v>
      </c>
      <c r="F4269">
        <v>9</v>
      </c>
      <c r="G4269" t="s">
        <v>42778</v>
      </c>
      <c r="H4269" t="s">
        <v>120</v>
      </c>
      <c r="I4269" t="s">
        <v>120</v>
      </c>
    </row>
    <row r="4270" spans="1:9" x14ac:dyDescent="0.25">
      <c r="A4270">
        <v>4270</v>
      </c>
      <c r="B4270">
        <v>99</v>
      </c>
      <c r="C4270">
        <v>22</v>
      </c>
      <c r="D4270">
        <v>6</v>
      </c>
      <c r="E4270">
        <v>2</v>
      </c>
      <c r="F4270">
        <v>10</v>
      </c>
      <c r="G4270" t="s">
        <v>47353</v>
      </c>
      <c r="H4270" t="s">
        <v>120</v>
      </c>
      <c r="I4270" t="s">
        <v>120</v>
      </c>
    </row>
    <row r="4271" spans="1:9" x14ac:dyDescent="0.25">
      <c r="A4271">
        <v>4271</v>
      </c>
      <c r="B4271">
        <v>99</v>
      </c>
      <c r="C4271">
        <v>43</v>
      </c>
      <c r="D4271">
        <v>7</v>
      </c>
      <c r="E4271">
        <v>16</v>
      </c>
      <c r="F4271">
        <v>11</v>
      </c>
      <c r="G4271" t="s">
        <v>53785</v>
      </c>
      <c r="H4271" t="s">
        <v>120</v>
      </c>
      <c r="I4271" t="s">
        <v>120</v>
      </c>
    </row>
    <row r="4272" spans="1:9" x14ac:dyDescent="0.25">
      <c r="A4272">
        <v>4272</v>
      </c>
      <c r="B4272">
        <v>99</v>
      </c>
      <c r="C4272">
        <v>17</v>
      </c>
      <c r="D4272">
        <v>19</v>
      </c>
      <c r="E4272">
        <v>14</v>
      </c>
      <c r="F4272">
        <v>12</v>
      </c>
      <c r="G4272" t="s">
        <v>53837</v>
      </c>
      <c r="H4272" t="s">
        <v>120</v>
      </c>
      <c r="I4272" t="s">
        <v>120</v>
      </c>
    </row>
    <row r="4273" spans="1:9" x14ac:dyDescent="0.25">
      <c r="A4273">
        <v>4273</v>
      </c>
      <c r="B4273">
        <v>99</v>
      </c>
      <c r="C4273">
        <v>32</v>
      </c>
      <c r="D4273">
        <v>19</v>
      </c>
      <c r="E4273">
        <v>15</v>
      </c>
      <c r="F4273">
        <v>13</v>
      </c>
      <c r="G4273" t="s">
        <v>43244</v>
      </c>
      <c r="H4273" t="s">
        <v>120</v>
      </c>
      <c r="I4273" t="s">
        <v>120</v>
      </c>
    </row>
    <row r="4274" spans="1:9" x14ac:dyDescent="0.25">
      <c r="A4274">
        <v>4274</v>
      </c>
      <c r="B4274">
        <v>99</v>
      </c>
      <c r="C4274">
        <v>44</v>
      </c>
      <c r="D4274">
        <v>7</v>
      </c>
      <c r="E4274">
        <v>17</v>
      </c>
      <c r="F4274">
        <v>14</v>
      </c>
      <c r="G4274" t="s">
        <v>43131</v>
      </c>
      <c r="H4274" t="s">
        <v>120</v>
      </c>
      <c r="I4274" t="s">
        <v>120</v>
      </c>
    </row>
    <row r="4275" spans="1:9" x14ac:dyDescent="0.25">
      <c r="A4275">
        <v>4275</v>
      </c>
      <c r="B4275">
        <v>99</v>
      </c>
      <c r="C4275">
        <v>21</v>
      </c>
      <c r="D4275">
        <v>15</v>
      </c>
      <c r="E4275">
        <v>11</v>
      </c>
      <c r="F4275">
        <v>15</v>
      </c>
      <c r="G4275" t="s">
        <v>55141</v>
      </c>
      <c r="H4275" t="s">
        <v>120</v>
      </c>
      <c r="I4275" t="s">
        <v>120</v>
      </c>
    </row>
    <row r="4276" spans="1:9" x14ac:dyDescent="0.25">
      <c r="A4276">
        <v>4276</v>
      </c>
      <c r="B4276">
        <v>99</v>
      </c>
      <c r="C4276">
        <v>13</v>
      </c>
      <c r="D4276">
        <v>15</v>
      </c>
      <c r="E4276">
        <v>12</v>
      </c>
      <c r="F4276">
        <v>16</v>
      </c>
      <c r="G4276" t="s">
        <v>55003</v>
      </c>
      <c r="H4276" t="s">
        <v>120</v>
      </c>
      <c r="I4276" t="s">
        <v>120</v>
      </c>
    </row>
    <row r="4277" spans="1:9" x14ac:dyDescent="0.25">
      <c r="A4277">
        <v>4277</v>
      </c>
      <c r="B4277">
        <v>99</v>
      </c>
      <c r="C4277">
        <v>2</v>
      </c>
      <c r="D4277">
        <v>17</v>
      </c>
      <c r="E4277">
        <v>18</v>
      </c>
      <c r="F4277">
        <v>17</v>
      </c>
      <c r="G4277" t="s">
        <v>40441</v>
      </c>
      <c r="H4277" t="s">
        <v>120</v>
      </c>
      <c r="I4277" t="s">
        <v>120</v>
      </c>
    </row>
    <row r="4278" spans="1:9" x14ac:dyDescent="0.25">
      <c r="A4278">
        <v>4278</v>
      </c>
      <c r="B4278">
        <v>99</v>
      </c>
      <c r="C4278">
        <v>45</v>
      </c>
      <c r="D4278">
        <v>17</v>
      </c>
      <c r="E4278">
        <v>19</v>
      </c>
      <c r="F4278">
        <v>18</v>
      </c>
      <c r="G4278" t="s">
        <v>21319</v>
      </c>
      <c r="H4278" t="s">
        <v>120</v>
      </c>
      <c r="I4278" t="s">
        <v>120</v>
      </c>
    </row>
    <row r="4279" spans="1:9" x14ac:dyDescent="0.25">
      <c r="A4279">
        <v>4279</v>
      </c>
      <c r="B4279">
        <v>99</v>
      </c>
      <c r="C4279">
        <v>46</v>
      </c>
      <c r="D4279">
        <v>18</v>
      </c>
      <c r="E4279">
        <v>20</v>
      </c>
      <c r="F4279">
        <v>19</v>
      </c>
      <c r="G4279" t="s">
        <v>40532</v>
      </c>
      <c r="H4279" t="s">
        <v>120</v>
      </c>
      <c r="I4279" t="s">
        <v>120</v>
      </c>
    </row>
    <row r="4280" spans="1:9" x14ac:dyDescent="0.25">
      <c r="A4280">
        <v>4280</v>
      </c>
      <c r="B4280">
        <v>99</v>
      </c>
      <c r="C4280">
        <v>47</v>
      </c>
      <c r="D4280">
        <v>18</v>
      </c>
      <c r="E4280">
        <v>21</v>
      </c>
      <c r="F4280">
        <v>20</v>
      </c>
      <c r="G4280" t="s">
        <v>21295</v>
      </c>
      <c r="H4280" t="s">
        <v>120</v>
      </c>
      <c r="I4280" t="s">
        <v>120</v>
      </c>
    </row>
    <row r="4281" spans="1:9" x14ac:dyDescent="0.25">
      <c r="A4281">
        <v>4281</v>
      </c>
      <c r="B4281">
        <v>100</v>
      </c>
      <c r="C4281">
        <v>8</v>
      </c>
      <c r="D4281">
        <v>1</v>
      </c>
      <c r="E4281">
        <v>6</v>
      </c>
      <c r="F4281">
        <v>1</v>
      </c>
      <c r="G4281" t="s">
        <v>26653</v>
      </c>
      <c r="H4281" t="s">
        <v>120</v>
      </c>
      <c r="I4281" t="s">
        <v>120</v>
      </c>
    </row>
    <row r="4282" spans="1:9" x14ac:dyDescent="0.25">
      <c r="A4282">
        <v>4282</v>
      </c>
      <c r="B4282">
        <v>100</v>
      </c>
      <c r="C4282">
        <v>22</v>
      </c>
      <c r="D4282">
        <v>6</v>
      </c>
      <c r="E4282">
        <v>2</v>
      </c>
      <c r="F4282">
        <v>2</v>
      </c>
      <c r="G4282" t="s">
        <v>21644</v>
      </c>
      <c r="H4282" t="s">
        <v>120</v>
      </c>
      <c r="I4282" t="s">
        <v>120</v>
      </c>
    </row>
    <row r="4283" spans="1:9" x14ac:dyDescent="0.25">
      <c r="A4283">
        <v>4283</v>
      </c>
      <c r="B4283">
        <v>100</v>
      </c>
      <c r="C4283">
        <v>18</v>
      </c>
      <c r="D4283">
        <v>16</v>
      </c>
      <c r="E4283">
        <v>9</v>
      </c>
      <c r="F4283">
        <v>3</v>
      </c>
      <c r="G4283" t="s">
        <v>26414</v>
      </c>
      <c r="H4283" t="s">
        <v>120</v>
      </c>
      <c r="I4283" t="s">
        <v>120</v>
      </c>
    </row>
    <row r="4284" spans="1:9" x14ac:dyDescent="0.25">
      <c r="A4284">
        <v>4284</v>
      </c>
      <c r="B4284">
        <v>100</v>
      </c>
      <c r="C4284">
        <v>30</v>
      </c>
      <c r="D4284">
        <v>6</v>
      </c>
      <c r="E4284">
        <v>1</v>
      </c>
      <c r="F4284">
        <v>4</v>
      </c>
      <c r="G4284" t="s">
        <v>36198</v>
      </c>
      <c r="H4284" t="s">
        <v>120</v>
      </c>
      <c r="I4284" t="s">
        <v>120</v>
      </c>
    </row>
    <row r="4285" spans="1:9" x14ac:dyDescent="0.25">
      <c r="A4285">
        <v>4285</v>
      </c>
      <c r="B4285">
        <v>100</v>
      </c>
      <c r="C4285">
        <v>15</v>
      </c>
      <c r="D4285">
        <v>4</v>
      </c>
      <c r="E4285">
        <v>7</v>
      </c>
      <c r="F4285">
        <v>5</v>
      </c>
      <c r="G4285" t="s">
        <v>40247</v>
      </c>
      <c r="H4285" t="s">
        <v>120</v>
      </c>
      <c r="I4285" t="s">
        <v>120</v>
      </c>
    </row>
    <row r="4286" spans="1:9" x14ac:dyDescent="0.25">
      <c r="A4286">
        <v>4286</v>
      </c>
      <c r="B4286">
        <v>100</v>
      </c>
      <c r="C4286">
        <v>4</v>
      </c>
      <c r="D4286">
        <v>4</v>
      </c>
      <c r="E4286">
        <v>8</v>
      </c>
      <c r="F4286">
        <v>6</v>
      </c>
      <c r="G4286" t="s">
        <v>46556</v>
      </c>
      <c r="H4286" t="s">
        <v>120</v>
      </c>
      <c r="I4286" t="s">
        <v>120</v>
      </c>
    </row>
    <row r="4287" spans="1:9" x14ac:dyDescent="0.25">
      <c r="A4287">
        <v>4287</v>
      </c>
      <c r="B4287">
        <v>100</v>
      </c>
      <c r="C4287">
        <v>14</v>
      </c>
      <c r="D4287">
        <v>1</v>
      </c>
      <c r="E4287">
        <v>5</v>
      </c>
      <c r="F4287">
        <v>7</v>
      </c>
      <c r="G4287" t="s">
        <v>11015</v>
      </c>
      <c r="H4287" t="s">
        <v>120</v>
      </c>
      <c r="I4287" t="s">
        <v>120</v>
      </c>
    </row>
    <row r="4288" spans="1:9" x14ac:dyDescent="0.25">
      <c r="A4288">
        <v>4288</v>
      </c>
      <c r="B4288">
        <v>100</v>
      </c>
      <c r="C4288">
        <v>31</v>
      </c>
      <c r="D4288">
        <v>3</v>
      </c>
      <c r="E4288">
        <v>3</v>
      </c>
      <c r="F4288">
        <v>8</v>
      </c>
      <c r="G4288" t="s">
        <v>36103</v>
      </c>
      <c r="H4288" t="s">
        <v>120</v>
      </c>
      <c r="I4288" t="s">
        <v>120</v>
      </c>
    </row>
    <row r="4289" spans="1:9" x14ac:dyDescent="0.25">
      <c r="A4289">
        <v>4289</v>
      </c>
      <c r="B4289">
        <v>100</v>
      </c>
      <c r="C4289">
        <v>11</v>
      </c>
      <c r="D4289">
        <v>16</v>
      </c>
      <c r="E4289">
        <v>10</v>
      </c>
      <c r="F4289">
        <v>9</v>
      </c>
      <c r="G4289" t="s">
        <v>9426</v>
      </c>
      <c r="H4289" t="s">
        <v>120</v>
      </c>
      <c r="I4289" t="s">
        <v>120</v>
      </c>
    </row>
    <row r="4290" spans="1:9" x14ac:dyDescent="0.25">
      <c r="A4290">
        <v>4290</v>
      </c>
      <c r="B4290">
        <v>100</v>
      </c>
      <c r="C4290">
        <v>17</v>
      </c>
      <c r="D4290">
        <v>19</v>
      </c>
      <c r="E4290">
        <v>14</v>
      </c>
      <c r="F4290">
        <v>10</v>
      </c>
      <c r="G4290" t="s">
        <v>25919</v>
      </c>
      <c r="H4290" t="s">
        <v>120</v>
      </c>
      <c r="I4290" t="s">
        <v>120</v>
      </c>
    </row>
    <row r="4291" spans="1:9" x14ac:dyDescent="0.25">
      <c r="A4291">
        <v>4291</v>
      </c>
      <c r="B4291">
        <v>100</v>
      </c>
      <c r="C4291">
        <v>13</v>
      </c>
      <c r="D4291">
        <v>15</v>
      </c>
      <c r="E4291">
        <v>12</v>
      </c>
      <c r="F4291">
        <v>11</v>
      </c>
      <c r="G4291" t="s">
        <v>9520</v>
      </c>
      <c r="H4291" t="s">
        <v>120</v>
      </c>
      <c r="I4291" t="s">
        <v>120</v>
      </c>
    </row>
    <row r="4292" spans="1:9" x14ac:dyDescent="0.25">
      <c r="A4292">
        <v>4292</v>
      </c>
      <c r="B4292">
        <v>100</v>
      </c>
      <c r="C4292">
        <v>44</v>
      </c>
      <c r="D4292">
        <v>7</v>
      </c>
      <c r="E4292">
        <v>17</v>
      </c>
      <c r="F4292">
        <v>12</v>
      </c>
      <c r="G4292" t="s">
        <v>26830</v>
      </c>
      <c r="H4292" t="s">
        <v>120</v>
      </c>
      <c r="I4292" t="s">
        <v>120</v>
      </c>
    </row>
    <row r="4293" spans="1:9" x14ac:dyDescent="0.25">
      <c r="A4293">
        <v>4293</v>
      </c>
      <c r="B4293">
        <v>100</v>
      </c>
      <c r="C4293">
        <v>48</v>
      </c>
      <c r="D4293">
        <v>3</v>
      </c>
      <c r="E4293">
        <v>4</v>
      </c>
      <c r="F4293">
        <v>13</v>
      </c>
      <c r="G4293" t="s">
        <v>26830</v>
      </c>
      <c r="H4293" t="s">
        <v>120</v>
      </c>
      <c r="I4293" t="s">
        <v>120</v>
      </c>
    </row>
    <row r="4294" spans="1:9" x14ac:dyDescent="0.25">
      <c r="A4294">
        <v>4294</v>
      </c>
      <c r="B4294">
        <v>100</v>
      </c>
      <c r="C4294">
        <v>43</v>
      </c>
      <c r="D4294">
        <v>7</v>
      </c>
      <c r="E4294">
        <v>16</v>
      </c>
      <c r="F4294">
        <v>14</v>
      </c>
      <c r="G4294" t="s">
        <v>22157</v>
      </c>
      <c r="H4294" t="s">
        <v>120</v>
      </c>
      <c r="I4294" t="s">
        <v>120</v>
      </c>
    </row>
    <row r="4295" spans="1:9" x14ac:dyDescent="0.25">
      <c r="A4295">
        <v>4295</v>
      </c>
      <c r="B4295">
        <v>100</v>
      </c>
      <c r="C4295">
        <v>32</v>
      </c>
      <c r="D4295">
        <v>19</v>
      </c>
      <c r="E4295">
        <v>15</v>
      </c>
      <c r="F4295">
        <v>15</v>
      </c>
      <c r="G4295" t="s">
        <v>25829</v>
      </c>
      <c r="H4295" t="s">
        <v>120</v>
      </c>
      <c r="I4295" t="s">
        <v>120</v>
      </c>
    </row>
    <row r="4296" spans="1:9" x14ac:dyDescent="0.25">
      <c r="A4296">
        <v>4296</v>
      </c>
      <c r="B4296">
        <v>100</v>
      </c>
      <c r="C4296">
        <v>45</v>
      </c>
      <c r="D4296">
        <v>17</v>
      </c>
      <c r="E4296">
        <v>19</v>
      </c>
      <c r="F4296">
        <v>16</v>
      </c>
      <c r="G4296" t="s">
        <v>36238</v>
      </c>
      <c r="H4296" t="s">
        <v>120</v>
      </c>
      <c r="I4296" t="s">
        <v>120</v>
      </c>
    </row>
    <row r="4297" spans="1:9" x14ac:dyDescent="0.25">
      <c r="A4297">
        <v>4297</v>
      </c>
      <c r="B4297">
        <v>100</v>
      </c>
      <c r="C4297">
        <v>2</v>
      </c>
      <c r="D4297">
        <v>17</v>
      </c>
      <c r="E4297">
        <v>18</v>
      </c>
      <c r="F4297">
        <v>17</v>
      </c>
      <c r="G4297" t="s">
        <v>28625</v>
      </c>
      <c r="H4297" t="s">
        <v>120</v>
      </c>
      <c r="I4297" t="s">
        <v>120</v>
      </c>
    </row>
    <row r="4298" spans="1:9" x14ac:dyDescent="0.25">
      <c r="A4298">
        <v>4298</v>
      </c>
      <c r="B4298">
        <v>100</v>
      </c>
      <c r="C4298">
        <v>46</v>
      </c>
      <c r="D4298">
        <v>18</v>
      </c>
      <c r="E4298">
        <v>20</v>
      </c>
      <c r="F4298">
        <v>18</v>
      </c>
      <c r="G4298" t="s">
        <v>35718</v>
      </c>
      <c r="H4298" t="s">
        <v>120</v>
      </c>
      <c r="I4298" t="s">
        <v>120</v>
      </c>
    </row>
    <row r="4299" spans="1:9" x14ac:dyDescent="0.25">
      <c r="A4299">
        <v>4299</v>
      </c>
      <c r="B4299">
        <v>100</v>
      </c>
      <c r="C4299">
        <v>47</v>
      </c>
      <c r="D4299">
        <v>18</v>
      </c>
      <c r="E4299">
        <v>21</v>
      </c>
      <c r="F4299">
        <v>19</v>
      </c>
      <c r="G4299" t="s">
        <v>51251</v>
      </c>
      <c r="H4299" t="s">
        <v>120</v>
      </c>
      <c r="I4299" t="s">
        <v>120</v>
      </c>
    </row>
    <row r="4300" spans="1:9" x14ac:dyDescent="0.25">
      <c r="A4300">
        <v>4300</v>
      </c>
      <c r="B4300">
        <v>100</v>
      </c>
      <c r="C4300">
        <v>21</v>
      </c>
      <c r="D4300">
        <v>15</v>
      </c>
      <c r="E4300">
        <v>11</v>
      </c>
      <c r="F4300">
        <v>20</v>
      </c>
      <c r="G4300" t="s">
        <v>120</v>
      </c>
      <c r="H4300" t="s">
        <v>120</v>
      </c>
      <c r="I4300" t="s">
        <v>120</v>
      </c>
    </row>
    <row r="4301" spans="1:9" x14ac:dyDescent="0.25">
      <c r="A4301">
        <v>4301</v>
      </c>
      <c r="B4301">
        <v>101</v>
      </c>
      <c r="C4301">
        <v>30</v>
      </c>
      <c r="D4301">
        <v>6</v>
      </c>
      <c r="E4301">
        <v>1</v>
      </c>
      <c r="F4301">
        <v>1</v>
      </c>
      <c r="G4301" t="s">
        <v>59109</v>
      </c>
      <c r="H4301" t="s">
        <v>120</v>
      </c>
      <c r="I4301" t="s">
        <v>120</v>
      </c>
    </row>
    <row r="4302" spans="1:9" x14ac:dyDescent="0.25">
      <c r="A4302">
        <v>4302</v>
      </c>
      <c r="B4302">
        <v>101</v>
      </c>
      <c r="C4302">
        <v>31</v>
      </c>
      <c r="D4302">
        <v>3</v>
      </c>
      <c r="E4302">
        <v>3</v>
      </c>
      <c r="F4302">
        <v>2</v>
      </c>
      <c r="G4302" t="s">
        <v>47422</v>
      </c>
      <c r="H4302" t="s">
        <v>120</v>
      </c>
      <c r="I4302" t="s">
        <v>120</v>
      </c>
    </row>
    <row r="4303" spans="1:9" x14ac:dyDescent="0.25">
      <c r="A4303">
        <v>4303</v>
      </c>
      <c r="B4303">
        <v>101</v>
      </c>
      <c r="C4303">
        <v>18</v>
      </c>
      <c r="D4303">
        <v>16</v>
      </c>
      <c r="E4303">
        <v>9</v>
      </c>
      <c r="F4303">
        <v>3</v>
      </c>
      <c r="G4303" t="s">
        <v>42869</v>
      </c>
      <c r="H4303" t="s">
        <v>120</v>
      </c>
      <c r="I4303" t="s">
        <v>120</v>
      </c>
    </row>
    <row r="4304" spans="1:9" x14ac:dyDescent="0.25">
      <c r="A4304">
        <v>4304</v>
      </c>
      <c r="B4304">
        <v>101</v>
      </c>
      <c r="C4304">
        <v>8</v>
      </c>
      <c r="D4304">
        <v>1</v>
      </c>
      <c r="E4304">
        <v>6</v>
      </c>
      <c r="F4304">
        <v>4</v>
      </c>
      <c r="G4304" t="s">
        <v>53846</v>
      </c>
      <c r="H4304" t="s">
        <v>120</v>
      </c>
      <c r="I4304" t="s">
        <v>120</v>
      </c>
    </row>
    <row r="4305" spans="1:9" x14ac:dyDescent="0.25">
      <c r="A4305">
        <v>4305</v>
      </c>
      <c r="B4305">
        <v>101</v>
      </c>
      <c r="C4305">
        <v>14</v>
      </c>
      <c r="D4305">
        <v>1</v>
      </c>
      <c r="E4305">
        <v>5</v>
      </c>
      <c r="F4305">
        <v>5</v>
      </c>
      <c r="G4305" t="s">
        <v>47199</v>
      </c>
      <c r="H4305" t="s">
        <v>120</v>
      </c>
      <c r="I4305" t="s">
        <v>120</v>
      </c>
    </row>
    <row r="4306" spans="1:9" x14ac:dyDescent="0.25">
      <c r="A4306">
        <v>4306</v>
      </c>
      <c r="B4306">
        <v>101</v>
      </c>
      <c r="C4306">
        <v>4</v>
      </c>
      <c r="D4306">
        <v>4</v>
      </c>
      <c r="E4306">
        <v>8</v>
      </c>
      <c r="F4306">
        <v>6</v>
      </c>
      <c r="G4306" t="s">
        <v>42301</v>
      </c>
      <c r="H4306" t="s">
        <v>120</v>
      </c>
      <c r="I4306" t="s">
        <v>120</v>
      </c>
    </row>
    <row r="4307" spans="1:9" x14ac:dyDescent="0.25">
      <c r="A4307">
        <v>4307</v>
      </c>
      <c r="B4307">
        <v>101</v>
      </c>
      <c r="C4307">
        <v>15</v>
      </c>
      <c r="D4307">
        <v>4</v>
      </c>
      <c r="E4307">
        <v>7</v>
      </c>
      <c r="F4307">
        <v>7</v>
      </c>
      <c r="G4307" t="s">
        <v>54028</v>
      </c>
      <c r="H4307" t="s">
        <v>120</v>
      </c>
      <c r="I4307" t="s">
        <v>120</v>
      </c>
    </row>
    <row r="4308" spans="1:9" x14ac:dyDescent="0.25">
      <c r="A4308">
        <v>4308</v>
      </c>
      <c r="B4308">
        <v>101</v>
      </c>
      <c r="C4308">
        <v>22</v>
      </c>
      <c r="D4308">
        <v>6</v>
      </c>
      <c r="E4308">
        <v>2</v>
      </c>
      <c r="F4308">
        <v>8</v>
      </c>
      <c r="G4308" t="s">
        <v>47457</v>
      </c>
      <c r="H4308" t="s">
        <v>120</v>
      </c>
      <c r="I4308" t="s">
        <v>120</v>
      </c>
    </row>
    <row r="4309" spans="1:9" x14ac:dyDescent="0.25">
      <c r="A4309">
        <v>4309</v>
      </c>
      <c r="B4309">
        <v>101</v>
      </c>
      <c r="C4309">
        <v>11</v>
      </c>
      <c r="D4309">
        <v>16</v>
      </c>
      <c r="E4309">
        <v>10</v>
      </c>
      <c r="F4309">
        <v>9</v>
      </c>
      <c r="G4309" t="s">
        <v>42485</v>
      </c>
      <c r="H4309" t="s">
        <v>120</v>
      </c>
      <c r="I4309" t="s">
        <v>120</v>
      </c>
    </row>
    <row r="4310" spans="1:9" x14ac:dyDescent="0.25">
      <c r="A4310">
        <v>4310</v>
      </c>
      <c r="B4310">
        <v>101</v>
      </c>
      <c r="C4310">
        <v>44</v>
      </c>
      <c r="D4310">
        <v>7</v>
      </c>
      <c r="E4310">
        <v>17</v>
      </c>
      <c r="F4310">
        <v>10</v>
      </c>
      <c r="G4310" t="s">
        <v>60209</v>
      </c>
      <c r="H4310" t="s">
        <v>120</v>
      </c>
      <c r="I4310" t="s">
        <v>120</v>
      </c>
    </row>
    <row r="4311" spans="1:9" x14ac:dyDescent="0.25">
      <c r="A4311">
        <v>4311</v>
      </c>
      <c r="B4311">
        <v>101</v>
      </c>
      <c r="C4311">
        <v>42</v>
      </c>
      <c r="D4311">
        <v>3</v>
      </c>
      <c r="E4311">
        <v>4</v>
      </c>
      <c r="F4311">
        <v>11</v>
      </c>
      <c r="G4311" t="s">
        <v>57588</v>
      </c>
      <c r="H4311" t="s">
        <v>120</v>
      </c>
      <c r="I4311" t="s">
        <v>120</v>
      </c>
    </row>
    <row r="4312" spans="1:9" x14ac:dyDescent="0.25">
      <c r="A4312">
        <v>4312</v>
      </c>
      <c r="B4312">
        <v>101</v>
      </c>
      <c r="C4312">
        <v>17</v>
      </c>
      <c r="D4312">
        <v>19</v>
      </c>
      <c r="E4312">
        <v>14</v>
      </c>
      <c r="F4312">
        <v>12</v>
      </c>
      <c r="G4312" t="s">
        <v>42930</v>
      </c>
      <c r="H4312" t="s">
        <v>120</v>
      </c>
      <c r="I4312" t="s">
        <v>120</v>
      </c>
    </row>
    <row r="4313" spans="1:9" x14ac:dyDescent="0.25">
      <c r="A4313">
        <v>4313</v>
      </c>
      <c r="B4313">
        <v>101</v>
      </c>
      <c r="C4313">
        <v>32</v>
      </c>
      <c r="D4313">
        <v>19</v>
      </c>
      <c r="E4313">
        <v>15</v>
      </c>
      <c r="F4313">
        <v>13</v>
      </c>
      <c r="G4313" t="s">
        <v>62417</v>
      </c>
      <c r="H4313" t="s">
        <v>120</v>
      </c>
      <c r="I4313" t="s">
        <v>120</v>
      </c>
    </row>
    <row r="4314" spans="1:9" x14ac:dyDescent="0.25">
      <c r="A4314">
        <v>4314</v>
      </c>
      <c r="B4314">
        <v>101</v>
      </c>
      <c r="C4314">
        <v>21</v>
      </c>
      <c r="D4314">
        <v>15</v>
      </c>
      <c r="E4314">
        <v>11</v>
      </c>
      <c r="F4314">
        <v>14</v>
      </c>
      <c r="G4314" t="s">
        <v>42788</v>
      </c>
      <c r="H4314" t="s">
        <v>120</v>
      </c>
      <c r="I4314" t="s">
        <v>120</v>
      </c>
    </row>
    <row r="4315" spans="1:9" x14ac:dyDescent="0.25">
      <c r="A4315">
        <v>4315</v>
      </c>
      <c r="B4315">
        <v>101</v>
      </c>
      <c r="C4315">
        <v>43</v>
      </c>
      <c r="D4315">
        <v>7</v>
      </c>
      <c r="E4315">
        <v>16</v>
      </c>
      <c r="F4315">
        <v>15</v>
      </c>
      <c r="G4315" t="s">
        <v>56504</v>
      </c>
      <c r="H4315" t="s">
        <v>120</v>
      </c>
      <c r="I4315" t="s">
        <v>120</v>
      </c>
    </row>
    <row r="4316" spans="1:9" x14ac:dyDescent="0.25">
      <c r="A4316">
        <v>4316</v>
      </c>
      <c r="B4316">
        <v>101</v>
      </c>
      <c r="C4316">
        <v>13</v>
      </c>
      <c r="D4316">
        <v>15</v>
      </c>
      <c r="E4316">
        <v>12</v>
      </c>
      <c r="F4316">
        <v>16</v>
      </c>
      <c r="G4316" t="s">
        <v>54063</v>
      </c>
      <c r="H4316" t="s">
        <v>120</v>
      </c>
      <c r="I4316" t="s">
        <v>120</v>
      </c>
    </row>
    <row r="4317" spans="1:9" x14ac:dyDescent="0.25">
      <c r="A4317">
        <v>4317</v>
      </c>
      <c r="B4317">
        <v>101</v>
      </c>
      <c r="C4317">
        <v>45</v>
      </c>
      <c r="D4317">
        <v>17</v>
      </c>
      <c r="E4317">
        <v>19</v>
      </c>
      <c r="F4317">
        <v>17</v>
      </c>
      <c r="G4317" t="s">
        <v>59542</v>
      </c>
      <c r="H4317" t="s">
        <v>120</v>
      </c>
      <c r="I4317" t="s">
        <v>120</v>
      </c>
    </row>
    <row r="4318" spans="1:9" x14ac:dyDescent="0.25">
      <c r="A4318">
        <v>4318</v>
      </c>
      <c r="B4318">
        <v>101</v>
      </c>
      <c r="C4318">
        <v>2</v>
      </c>
      <c r="D4318">
        <v>17</v>
      </c>
      <c r="E4318">
        <v>18</v>
      </c>
      <c r="F4318">
        <v>18</v>
      </c>
      <c r="G4318" t="s">
        <v>21262</v>
      </c>
      <c r="H4318" t="s">
        <v>120</v>
      </c>
      <c r="I4318" t="s">
        <v>120</v>
      </c>
    </row>
    <row r="4319" spans="1:9" x14ac:dyDescent="0.25">
      <c r="A4319">
        <v>4319</v>
      </c>
      <c r="B4319">
        <v>101</v>
      </c>
      <c r="C4319">
        <v>46</v>
      </c>
      <c r="D4319">
        <v>18</v>
      </c>
      <c r="E4319">
        <v>20</v>
      </c>
      <c r="F4319">
        <v>19</v>
      </c>
      <c r="G4319" t="s">
        <v>21291</v>
      </c>
      <c r="H4319" t="s">
        <v>120</v>
      </c>
      <c r="I4319" t="s">
        <v>120</v>
      </c>
    </row>
    <row r="4320" spans="1:9" x14ac:dyDescent="0.25">
      <c r="A4320">
        <v>4320</v>
      </c>
      <c r="B4320">
        <v>101</v>
      </c>
      <c r="C4320">
        <v>47</v>
      </c>
      <c r="D4320">
        <v>18</v>
      </c>
      <c r="E4320">
        <v>21</v>
      </c>
      <c r="F4320">
        <v>20</v>
      </c>
      <c r="G4320" t="s">
        <v>21356</v>
      </c>
      <c r="H4320" t="s">
        <v>120</v>
      </c>
      <c r="I4320" t="s">
        <v>120</v>
      </c>
    </row>
    <row r="4321" spans="1:9" x14ac:dyDescent="0.25">
      <c r="A4321">
        <v>4321</v>
      </c>
      <c r="B4321">
        <v>102</v>
      </c>
      <c r="C4321">
        <v>30</v>
      </c>
      <c r="D4321">
        <v>6</v>
      </c>
      <c r="E4321">
        <v>1</v>
      </c>
      <c r="F4321">
        <v>1</v>
      </c>
      <c r="G4321" t="s">
        <v>33890</v>
      </c>
      <c r="H4321" t="s">
        <v>120</v>
      </c>
      <c r="I4321" t="s">
        <v>120</v>
      </c>
    </row>
    <row r="4322" spans="1:9" x14ac:dyDescent="0.25">
      <c r="A4322">
        <v>4322</v>
      </c>
      <c r="B4322">
        <v>102</v>
      </c>
      <c r="C4322">
        <v>22</v>
      </c>
      <c r="D4322">
        <v>6</v>
      </c>
      <c r="E4322">
        <v>2</v>
      </c>
      <c r="F4322">
        <v>2</v>
      </c>
      <c r="G4322" t="s">
        <v>9479</v>
      </c>
      <c r="H4322" t="s">
        <v>120</v>
      </c>
      <c r="I4322" t="s">
        <v>120</v>
      </c>
    </row>
    <row r="4323" spans="1:9" x14ac:dyDescent="0.25">
      <c r="A4323">
        <v>4323</v>
      </c>
      <c r="B4323">
        <v>102</v>
      </c>
      <c r="C4323">
        <v>11</v>
      </c>
      <c r="D4323">
        <v>16</v>
      </c>
      <c r="E4323">
        <v>10</v>
      </c>
      <c r="F4323">
        <v>3</v>
      </c>
      <c r="G4323" t="s">
        <v>26614</v>
      </c>
      <c r="H4323" t="s">
        <v>120</v>
      </c>
      <c r="I4323" t="s">
        <v>120</v>
      </c>
    </row>
    <row r="4324" spans="1:9" x14ac:dyDescent="0.25">
      <c r="A4324">
        <v>4324</v>
      </c>
      <c r="B4324">
        <v>102</v>
      </c>
      <c r="C4324">
        <v>18</v>
      </c>
      <c r="D4324">
        <v>16</v>
      </c>
      <c r="E4324">
        <v>9</v>
      </c>
      <c r="F4324">
        <v>4</v>
      </c>
      <c r="G4324" t="s">
        <v>46841</v>
      </c>
      <c r="H4324" t="s">
        <v>120</v>
      </c>
      <c r="I4324" t="s">
        <v>120</v>
      </c>
    </row>
    <row r="4325" spans="1:9" x14ac:dyDescent="0.25">
      <c r="A4325">
        <v>4325</v>
      </c>
      <c r="B4325">
        <v>102</v>
      </c>
      <c r="C4325">
        <v>4</v>
      </c>
      <c r="D4325">
        <v>4</v>
      </c>
      <c r="E4325">
        <v>8</v>
      </c>
      <c r="F4325">
        <v>5</v>
      </c>
      <c r="G4325" t="s">
        <v>40599</v>
      </c>
      <c r="H4325" t="s">
        <v>120</v>
      </c>
      <c r="I4325" t="s">
        <v>120</v>
      </c>
    </row>
    <row r="4326" spans="1:9" x14ac:dyDescent="0.25">
      <c r="A4326">
        <v>4326</v>
      </c>
      <c r="B4326">
        <v>102</v>
      </c>
      <c r="C4326">
        <v>42</v>
      </c>
      <c r="D4326">
        <v>3</v>
      </c>
      <c r="E4326">
        <v>4</v>
      </c>
      <c r="F4326">
        <v>6</v>
      </c>
      <c r="G4326" t="s">
        <v>25922</v>
      </c>
      <c r="H4326" t="s">
        <v>120</v>
      </c>
      <c r="I4326" t="s">
        <v>120</v>
      </c>
    </row>
    <row r="4327" spans="1:9" x14ac:dyDescent="0.25">
      <c r="A4327">
        <v>4327</v>
      </c>
      <c r="B4327">
        <v>102</v>
      </c>
      <c r="C4327">
        <v>31</v>
      </c>
      <c r="D4327">
        <v>3</v>
      </c>
      <c r="E4327">
        <v>3</v>
      </c>
      <c r="F4327">
        <v>7</v>
      </c>
      <c r="G4327" t="s">
        <v>21741</v>
      </c>
      <c r="H4327" t="s">
        <v>120</v>
      </c>
      <c r="I4327" t="s">
        <v>120</v>
      </c>
    </row>
    <row r="4328" spans="1:9" x14ac:dyDescent="0.25">
      <c r="A4328">
        <v>4328</v>
      </c>
      <c r="B4328">
        <v>102</v>
      </c>
      <c r="C4328">
        <v>21</v>
      </c>
      <c r="D4328">
        <v>15</v>
      </c>
      <c r="E4328">
        <v>11</v>
      </c>
      <c r="F4328">
        <v>8</v>
      </c>
      <c r="G4328" t="s">
        <v>42034</v>
      </c>
      <c r="H4328" t="s">
        <v>120</v>
      </c>
      <c r="I4328" t="s">
        <v>120</v>
      </c>
    </row>
    <row r="4329" spans="1:9" x14ac:dyDescent="0.25">
      <c r="A4329">
        <v>4329</v>
      </c>
      <c r="B4329">
        <v>102</v>
      </c>
      <c r="C4329">
        <v>15</v>
      </c>
      <c r="D4329">
        <v>4</v>
      </c>
      <c r="E4329">
        <v>7</v>
      </c>
      <c r="F4329">
        <v>9</v>
      </c>
      <c r="G4329" t="s">
        <v>9481</v>
      </c>
      <c r="H4329" t="s">
        <v>120</v>
      </c>
      <c r="I4329" t="s">
        <v>120</v>
      </c>
    </row>
    <row r="4330" spans="1:9" x14ac:dyDescent="0.25">
      <c r="A4330">
        <v>4330</v>
      </c>
      <c r="B4330">
        <v>102</v>
      </c>
      <c r="C4330">
        <v>8</v>
      </c>
      <c r="D4330">
        <v>1</v>
      </c>
      <c r="E4330">
        <v>6</v>
      </c>
      <c r="F4330">
        <v>10</v>
      </c>
      <c r="G4330" t="s">
        <v>10379</v>
      </c>
      <c r="H4330" t="s">
        <v>120</v>
      </c>
      <c r="I4330" t="s">
        <v>120</v>
      </c>
    </row>
    <row r="4331" spans="1:9" x14ac:dyDescent="0.25">
      <c r="A4331">
        <v>4331</v>
      </c>
      <c r="B4331">
        <v>102</v>
      </c>
      <c r="C4331">
        <v>17</v>
      </c>
      <c r="D4331">
        <v>19</v>
      </c>
      <c r="E4331">
        <v>14</v>
      </c>
      <c r="F4331">
        <v>11</v>
      </c>
      <c r="G4331" t="s">
        <v>22004</v>
      </c>
      <c r="H4331" t="s">
        <v>120</v>
      </c>
      <c r="I4331" t="s">
        <v>120</v>
      </c>
    </row>
    <row r="4332" spans="1:9" x14ac:dyDescent="0.25">
      <c r="A4332">
        <v>4332</v>
      </c>
      <c r="B4332">
        <v>102</v>
      </c>
      <c r="C4332">
        <v>14</v>
      </c>
      <c r="D4332">
        <v>1</v>
      </c>
      <c r="E4332">
        <v>5</v>
      </c>
      <c r="F4332">
        <v>12</v>
      </c>
      <c r="G4332" t="s">
        <v>21692</v>
      </c>
      <c r="H4332" t="s">
        <v>120</v>
      </c>
      <c r="I4332" t="s">
        <v>120</v>
      </c>
    </row>
    <row r="4333" spans="1:9" x14ac:dyDescent="0.25">
      <c r="A4333">
        <v>4333</v>
      </c>
      <c r="B4333">
        <v>102</v>
      </c>
      <c r="C4333">
        <v>44</v>
      </c>
      <c r="D4333">
        <v>7</v>
      </c>
      <c r="E4333">
        <v>17</v>
      </c>
      <c r="F4333">
        <v>13</v>
      </c>
      <c r="G4333" t="s">
        <v>26907</v>
      </c>
      <c r="H4333" t="s">
        <v>120</v>
      </c>
      <c r="I4333" t="s">
        <v>120</v>
      </c>
    </row>
    <row r="4334" spans="1:9" x14ac:dyDescent="0.25">
      <c r="A4334">
        <v>4334</v>
      </c>
      <c r="B4334">
        <v>102</v>
      </c>
      <c r="C4334">
        <v>32</v>
      </c>
      <c r="D4334">
        <v>19</v>
      </c>
      <c r="E4334">
        <v>15</v>
      </c>
      <c r="F4334">
        <v>14</v>
      </c>
      <c r="G4334" t="s">
        <v>9721</v>
      </c>
      <c r="H4334" t="s">
        <v>120</v>
      </c>
      <c r="I4334" t="s">
        <v>120</v>
      </c>
    </row>
    <row r="4335" spans="1:9" x14ac:dyDescent="0.25">
      <c r="A4335">
        <v>4335</v>
      </c>
      <c r="B4335">
        <v>102</v>
      </c>
      <c r="C4335">
        <v>41</v>
      </c>
      <c r="D4335">
        <v>7</v>
      </c>
      <c r="E4335">
        <v>16</v>
      </c>
      <c r="F4335">
        <v>15</v>
      </c>
      <c r="G4335" t="s">
        <v>35513</v>
      </c>
      <c r="H4335" t="s">
        <v>120</v>
      </c>
      <c r="I4335" t="s">
        <v>120</v>
      </c>
    </row>
    <row r="4336" spans="1:9" x14ac:dyDescent="0.25">
      <c r="A4336">
        <v>4336</v>
      </c>
      <c r="B4336">
        <v>102</v>
      </c>
      <c r="C4336">
        <v>2</v>
      </c>
      <c r="D4336">
        <v>17</v>
      </c>
      <c r="E4336">
        <v>18</v>
      </c>
      <c r="F4336">
        <v>16</v>
      </c>
      <c r="G4336" t="s">
        <v>11746</v>
      </c>
      <c r="H4336" t="s">
        <v>120</v>
      </c>
      <c r="I4336" t="s">
        <v>120</v>
      </c>
    </row>
    <row r="4337" spans="1:9" x14ac:dyDescent="0.25">
      <c r="A4337">
        <v>4337</v>
      </c>
      <c r="B4337">
        <v>102</v>
      </c>
      <c r="C4337">
        <v>45</v>
      </c>
      <c r="D4337">
        <v>17</v>
      </c>
      <c r="E4337">
        <v>19</v>
      </c>
      <c r="F4337">
        <v>17</v>
      </c>
      <c r="G4337" t="s">
        <v>25868</v>
      </c>
      <c r="H4337" t="s">
        <v>120</v>
      </c>
      <c r="I4337" t="s">
        <v>120</v>
      </c>
    </row>
    <row r="4338" spans="1:9" x14ac:dyDescent="0.25">
      <c r="A4338">
        <v>4338</v>
      </c>
      <c r="B4338">
        <v>102</v>
      </c>
      <c r="C4338">
        <v>47</v>
      </c>
      <c r="D4338">
        <v>18</v>
      </c>
      <c r="E4338">
        <v>21</v>
      </c>
      <c r="F4338">
        <v>18</v>
      </c>
      <c r="G4338" t="s">
        <v>10303</v>
      </c>
      <c r="H4338" t="s">
        <v>120</v>
      </c>
      <c r="I4338" t="s">
        <v>120</v>
      </c>
    </row>
    <row r="4339" spans="1:9" x14ac:dyDescent="0.25">
      <c r="A4339">
        <v>4339</v>
      </c>
      <c r="B4339">
        <v>102</v>
      </c>
      <c r="C4339">
        <v>46</v>
      </c>
      <c r="D4339">
        <v>18</v>
      </c>
      <c r="E4339">
        <v>20</v>
      </c>
      <c r="F4339">
        <v>19</v>
      </c>
      <c r="G4339" t="s">
        <v>41789</v>
      </c>
      <c r="H4339" t="s">
        <v>120</v>
      </c>
      <c r="I4339" t="s">
        <v>120</v>
      </c>
    </row>
    <row r="4340" spans="1:9" x14ac:dyDescent="0.25">
      <c r="A4340">
        <v>4340</v>
      </c>
      <c r="B4340">
        <v>102</v>
      </c>
      <c r="C4340">
        <v>13</v>
      </c>
      <c r="D4340">
        <v>15</v>
      </c>
      <c r="E4340">
        <v>12</v>
      </c>
      <c r="F4340">
        <v>20</v>
      </c>
      <c r="G4340" t="s">
        <v>120</v>
      </c>
      <c r="H4340" t="s">
        <v>120</v>
      </c>
      <c r="I4340" t="s">
        <v>120</v>
      </c>
    </row>
    <row r="4341" spans="1:9" x14ac:dyDescent="0.25">
      <c r="A4341">
        <v>4341</v>
      </c>
      <c r="B4341">
        <v>103</v>
      </c>
      <c r="C4341">
        <v>15</v>
      </c>
      <c r="D4341">
        <v>4</v>
      </c>
      <c r="E4341">
        <v>7</v>
      </c>
      <c r="F4341">
        <v>1</v>
      </c>
      <c r="G4341" t="s">
        <v>51827</v>
      </c>
      <c r="H4341" t="s">
        <v>120</v>
      </c>
      <c r="I4341" t="s">
        <v>120</v>
      </c>
    </row>
    <row r="4342" spans="1:9" x14ac:dyDescent="0.25">
      <c r="A4342">
        <v>4342</v>
      </c>
      <c r="B4342">
        <v>103</v>
      </c>
      <c r="C4342">
        <v>30</v>
      </c>
      <c r="D4342">
        <v>6</v>
      </c>
      <c r="E4342">
        <v>1</v>
      </c>
      <c r="F4342">
        <v>2</v>
      </c>
      <c r="G4342" t="s">
        <v>13785</v>
      </c>
      <c r="H4342" t="s">
        <v>120</v>
      </c>
      <c r="I4342" t="s">
        <v>120</v>
      </c>
    </row>
    <row r="4343" spans="1:9" x14ac:dyDescent="0.25">
      <c r="A4343">
        <v>4343</v>
      </c>
      <c r="B4343">
        <v>103</v>
      </c>
      <c r="C4343">
        <v>4</v>
      </c>
      <c r="D4343">
        <v>4</v>
      </c>
      <c r="E4343">
        <v>8</v>
      </c>
      <c r="F4343">
        <v>3</v>
      </c>
      <c r="G4343" t="s">
        <v>14569</v>
      </c>
      <c r="H4343" t="s">
        <v>120</v>
      </c>
      <c r="I4343" t="s">
        <v>120</v>
      </c>
    </row>
    <row r="4344" spans="1:9" x14ac:dyDescent="0.25">
      <c r="A4344">
        <v>4344</v>
      </c>
      <c r="B4344">
        <v>103</v>
      </c>
      <c r="C4344">
        <v>14</v>
      </c>
      <c r="D4344">
        <v>1</v>
      </c>
      <c r="E4344">
        <v>5</v>
      </c>
      <c r="F4344">
        <v>4</v>
      </c>
      <c r="G4344" t="s">
        <v>13983</v>
      </c>
      <c r="H4344" t="s">
        <v>120</v>
      </c>
      <c r="I4344" t="s">
        <v>120</v>
      </c>
    </row>
    <row r="4345" spans="1:9" x14ac:dyDescent="0.25">
      <c r="A4345">
        <v>4345</v>
      </c>
      <c r="B4345">
        <v>103</v>
      </c>
      <c r="C4345">
        <v>21</v>
      </c>
      <c r="D4345">
        <v>15</v>
      </c>
      <c r="E4345">
        <v>11</v>
      </c>
      <c r="F4345">
        <v>5</v>
      </c>
      <c r="G4345" t="s">
        <v>9196</v>
      </c>
      <c r="H4345" t="s">
        <v>120</v>
      </c>
      <c r="I4345" t="s">
        <v>120</v>
      </c>
    </row>
    <row r="4346" spans="1:9" x14ac:dyDescent="0.25">
      <c r="A4346">
        <v>4346</v>
      </c>
      <c r="B4346">
        <v>103</v>
      </c>
      <c r="C4346">
        <v>22</v>
      </c>
      <c r="D4346">
        <v>6</v>
      </c>
      <c r="E4346">
        <v>2</v>
      </c>
      <c r="F4346">
        <v>6</v>
      </c>
      <c r="G4346" t="s">
        <v>52682</v>
      </c>
      <c r="H4346" t="s">
        <v>120</v>
      </c>
      <c r="I4346" t="s">
        <v>120</v>
      </c>
    </row>
    <row r="4347" spans="1:9" x14ac:dyDescent="0.25">
      <c r="A4347">
        <v>4347</v>
      </c>
      <c r="B4347">
        <v>103</v>
      </c>
      <c r="C4347">
        <v>17</v>
      </c>
      <c r="D4347">
        <v>19</v>
      </c>
      <c r="E4347">
        <v>14</v>
      </c>
      <c r="F4347">
        <v>7</v>
      </c>
      <c r="G4347" t="s">
        <v>23343</v>
      </c>
      <c r="H4347" t="s">
        <v>120</v>
      </c>
      <c r="I4347" t="s">
        <v>120</v>
      </c>
    </row>
    <row r="4348" spans="1:9" x14ac:dyDescent="0.25">
      <c r="A4348">
        <v>4348</v>
      </c>
      <c r="B4348">
        <v>103</v>
      </c>
      <c r="C4348">
        <v>13</v>
      </c>
      <c r="D4348">
        <v>15</v>
      </c>
      <c r="E4348">
        <v>12</v>
      </c>
      <c r="F4348">
        <v>8</v>
      </c>
      <c r="G4348" t="s">
        <v>12572</v>
      </c>
      <c r="H4348" t="s">
        <v>120</v>
      </c>
      <c r="I4348" t="s">
        <v>120</v>
      </c>
    </row>
    <row r="4349" spans="1:9" x14ac:dyDescent="0.25">
      <c r="A4349">
        <v>4349</v>
      </c>
      <c r="B4349">
        <v>103</v>
      </c>
      <c r="C4349">
        <v>44</v>
      </c>
      <c r="D4349">
        <v>7</v>
      </c>
      <c r="E4349">
        <v>17</v>
      </c>
      <c r="F4349">
        <v>9</v>
      </c>
      <c r="G4349" t="s">
        <v>78927</v>
      </c>
      <c r="H4349" t="s">
        <v>120</v>
      </c>
      <c r="I4349" t="s">
        <v>120</v>
      </c>
    </row>
    <row r="4350" spans="1:9" x14ac:dyDescent="0.25">
      <c r="A4350">
        <v>4350</v>
      </c>
      <c r="B4350">
        <v>103</v>
      </c>
      <c r="C4350">
        <v>8</v>
      </c>
      <c r="D4350">
        <v>1</v>
      </c>
      <c r="E4350">
        <v>6</v>
      </c>
      <c r="F4350">
        <v>10</v>
      </c>
      <c r="G4350" t="s">
        <v>30221</v>
      </c>
      <c r="H4350" t="s">
        <v>120</v>
      </c>
      <c r="I4350" t="s">
        <v>120</v>
      </c>
    </row>
    <row r="4351" spans="1:9" x14ac:dyDescent="0.25">
      <c r="A4351">
        <v>4351</v>
      </c>
      <c r="B4351">
        <v>103</v>
      </c>
      <c r="C4351">
        <v>31</v>
      </c>
      <c r="D4351">
        <v>3</v>
      </c>
      <c r="E4351">
        <v>3</v>
      </c>
      <c r="F4351">
        <v>11</v>
      </c>
      <c r="G4351" t="s">
        <v>5288</v>
      </c>
      <c r="H4351" t="s">
        <v>120</v>
      </c>
      <c r="I4351" t="s">
        <v>120</v>
      </c>
    </row>
    <row r="4352" spans="1:9" x14ac:dyDescent="0.25">
      <c r="A4352">
        <v>4352</v>
      </c>
      <c r="B4352">
        <v>103</v>
      </c>
      <c r="C4352">
        <v>18</v>
      </c>
      <c r="D4352">
        <v>16</v>
      </c>
      <c r="E4352">
        <v>9</v>
      </c>
      <c r="F4352">
        <v>12</v>
      </c>
      <c r="G4352" t="s">
        <v>31120</v>
      </c>
      <c r="H4352" t="s">
        <v>120</v>
      </c>
      <c r="I4352" t="s">
        <v>120</v>
      </c>
    </row>
    <row r="4353" spans="1:9" x14ac:dyDescent="0.25">
      <c r="A4353">
        <v>4353</v>
      </c>
      <c r="B4353">
        <v>103</v>
      </c>
      <c r="C4353">
        <v>32</v>
      </c>
      <c r="D4353">
        <v>19</v>
      </c>
      <c r="E4353">
        <v>15</v>
      </c>
      <c r="F4353">
        <v>13</v>
      </c>
      <c r="G4353" t="s">
        <v>69556</v>
      </c>
      <c r="H4353" t="s">
        <v>120</v>
      </c>
      <c r="I4353" t="s">
        <v>120</v>
      </c>
    </row>
    <row r="4354" spans="1:9" x14ac:dyDescent="0.25">
      <c r="A4354">
        <v>4354</v>
      </c>
      <c r="B4354">
        <v>103</v>
      </c>
      <c r="C4354">
        <v>42</v>
      </c>
      <c r="D4354">
        <v>3</v>
      </c>
      <c r="E4354">
        <v>4</v>
      </c>
      <c r="F4354">
        <v>14</v>
      </c>
      <c r="G4354" t="s">
        <v>11162</v>
      </c>
      <c r="H4354" t="s">
        <v>120</v>
      </c>
      <c r="I4354" t="s">
        <v>120</v>
      </c>
    </row>
    <row r="4355" spans="1:9" x14ac:dyDescent="0.25">
      <c r="A4355">
        <v>4355</v>
      </c>
      <c r="B4355">
        <v>103</v>
      </c>
      <c r="C4355">
        <v>11</v>
      </c>
      <c r="D4355">
        <v>16</v>
      </c>
      <c r="E4355">
        <v>10</v>
      </c>
      <c r="F4355">
        <v>15</v>
      </c>
      <c r="G4355" t="s">
        <v>44016</v>
      </c>
      <c r="H4355" t="s">
        <v>120</v>
      </c>
      <c r="I4355" t="s">
        <v>120</v>
      </c>
    </row>
    <row r="4356" spans="1:9" x14ac:dyDescent="0.25">
      <c r="A4356">
        <v>4356</v>
      </c>
      <c r="B4356">
        <v>103</v>
      </c>
      <c r="C4356">
        <v>2</v>
      </c>
      <c r="D4356">
        <v>17</v>
      </c>
      <c r="E4356">
        <v>18</v>
      </c>
      <c r="F4356">
        <v>16</v>
      </c>
      <c r="G4356" t="s">
        <v>71858</v>
      </c>
      <c r="H4356" t="s">
        <v>120</v>
      </c>
      <c r="I4356" t="s">
        <v>120</v>
      </c>
    </row>
    <row r="4357" spans="1:9" x14ac:dyDescent="0.25">
      <c r="A4357">
        <v>4357</v>
      </c>
      <c r="B4357">
        <v>103</v>
      </c>
      <c r="C4357">
        <v>46</v>
      </c>
      <c r="D4357">
        <v>18</v>
      </c>
      <c r="E4357">
        <v>20</v>
      </c>
      <c r="F4357">
        <v>17</v>
      </c>
      <c r="G4357" t="s">
        <v>41414</v>
      </c>
      <c r="H4357" t="s">
        <v>120</v>
      </c>
      <c r="I4357" t="s">
        <v>120</v>
      </c>
    </row>
    <row r="4358" spans="1:9" x14ac:dyDescent="0.25">
      <c r="A4358">
        <v>4358</v>
      </c>
      <c r="B4358">
        <v>103</v>
      </c>
      <c r="C4358">
        <v>47</v>
      </c>
      <c r="D4358">
        <v>18</v>
      </c>
      <c r="E4358">
        <v>21</v>
      </c>
      <c r="F4358">
        <v>18</v>
      </c>
      <c r="G4358" t="s">
        <v>34882</v>
      </c>
      <c r="H4358" t="s">
        <v>120</v>
      </c>
      <c r="I4358" t="s">
        <v>120</v>
      </c>
    </row>
    <row r="4359" spans="1:9" x14ac:dyDescent="0.25">
      <c r="A4359">
        <v>4359</v>
      </c>
      <c r="B4359">
        <v>103</v>
      </c>
      <c r="C4359">
        <v>45</v>
      </c>
      <c r="D4359">
        <v>17</v>
      </c>
      <c r="E4359">
        <v>19</v>
      </c>
      <c r="F4359">
        <v>19</v>
      </c>
      <c r="G4359" t="s">
        <v>36666</v>
      </c>
      <c r="H4359" t="s">
        <v>120</v>
      </c>
      <c r="I4359" t="s">
        <v>120</v>
      </c>
    </row>
    <row r="4360" spans="1:9" x14ac:dyDescent="0.25">
      <c r="A4360">
        <v>4360</v>
      </c>
      <c r="B4360">
        <v>103</v>
      </c>
      <c r="C4360">
        <v>41</v>
      </c>
      <c r="D4360">
        <v>7</v>
      </c>
      <c r="E4360">
        <v>16</v>
      </c>
      <c r="F4360">
        <v>20</v>
      </c>
      <c r="G4360" t="s">
        <v>53192</v>
      </c>
      <c r="H4360" t="s">
        <v>120</v>
      </c>
      <c r="I4360" t="s">
        <v>120</v>
      </c>
    </row>
    <row r="4361" spans="1:9" x14ac:dyDescent="0.25">
      <c r="A4361">
        <v>4361</v>
      </c>
      <c r="B4361">
        <v>105</v>
      </c>
      <c r="C4361">
        <v>22</v>
      </c>
      <c r="D4361">
        <v>6</v>
      </c>
      <c r="E4361">
        <v>2</v>
      </c>
      <c r="F4361">
        <v>1</v>
      </c>
      <c r="G4361" t="s">
        <v>7527</v>
      </c>
      <c r="H4361" t="s">
        <v>120</v>
      </c>
      <c r="I4361" t="s">
        <v>120</v>
      </c>
    </row>
    <row r="4362" spans="1:9" x14ac:dyDescent="0.25">
      <c r="A4362">
        <v>4362</v>
      </c>
      <c r="B4362">
        <v>105</v>
      </c>
      <c r="C4362">
        <v>8</v>
      </c>
      <c r="D4362">
        <v>1</v>
      </c>
      <c r="E4362">
        <v>6</v>
      </c>
      <c r="F4362">
        <v>2</v>
      </c>
      <c r="G4362" t="s">
        <v>40749</v>
      </c>
      <c r="H4362" t="s">
        <v>120</v>
      </c>
      <c r="I4362" t="s">
        <v>120</v>
      </c>
    </row>
    <row r="4363" spans="1:9" x14ac:dyDescent="0.25">
      <c r="A4363">
        <v>4363</v>
      </c>
      <c r="B4363">
        <v>105</v>
      </c>
      <c r="C4363">
        <v>18</v>
      </c>
      <c r="D4363">
        <v>16</v>
      </c>
      <c r="E4363">
        <v>9</v>
      </c>
      <c r="F4363">
        <v>3</v>
      </c>
      <c r="G4363" t="s">
        <v>33648</v>
      </c>
      <c r="H4363" t="s">
        <v>120</v>
      </c>
      <c r="I4363" t="s">
        <v>120</v>
      </c>
    </row>
    <row r="4364" spans="1:9" x14ac:dyDescent="0.25">
      <c r="A4364">
        <v>4364</v>
      </c>
      <c r="B4364">
        <v>105</v>
      </c>
      <c r="C4364">
        <v>13</v>
      </c>
      <c r="D4364">
        <v>15</v>
      </c>
      <c r="E4364">
        <v>12</v>
      </c>
      <c r="F4364">
        <v>4</v>
      </c>
      <c r="G4364" t="s">
        <v>34556</v>
      </c>
      <c r="H4364" t="s">
        <v>120</v>
      </c>
      <c r="I4364" t="s">
        <v>120</v>
      </c>
    </row>
    <row r="4365" spans="1:9" x14ac:dyDescent="0.25">
      <c r="A4365">
        <v>4365</v>
      </c>
      <c r="B4365">
        <v>105</v>
      </c>
      <c r="C4365">
        <v>23</v>
      </c>
      <c r="D4365">
        <v>3</v>
      </c>
      <c r="E4365">
        <v>4</v>
      </c>
      <c r="F4365">
        <v>5</v>
      </c>
      <c r="G4365" t="s">
        <v>7710</v>
      </c>
      <c r="H4365" t="s">
        <v>120</v>
      </c>
      <c r="I4365" t="s">
        <v>120</v>
      </c>
    </row>
    <row r="4366" spans="1:9" x14ac:dyDescent="0.25">
      <c r="A4366">
        <v>4366</v>
      </c>
      <c r="B4366">
        <v>105</v>
      </c>
      <c r="C4366">
        <v>4</v>
      </c>
      <c r="D4366">
        <v>4</v>
      </c>
      <c r="E4366">
        <v>8</v>
      </c>
      <c r="F4366">
        <v>6</v>
      </c>
      <c r="G4366" t="s">
        <v>46001</v>
      </c>
      <c r="H4366" t="s">
        <v>120</v>
      </c>
      <c r="I4366" t="s">
        <v>120</v>
      </c>
    </row>
    <row r="4367" spans="1:9" x14ac:dyDescent="0.25">
      <c r="A4367">
        <v>4367</v>
      </c>
      <c r="B4367">
        <v>105</v>
      </c>
      <c r="C4367">
        <v>21</v>
      </c>
      <c r="D4367">
        <v>15</v>
      </c>
      <c r="E4367">
        <v>11</v>
      </c>
      <c r="F4367">
        <v>7</v>
      </c>
      <c r="G4367" t="s">
        <v>10968</v>
      </c>
      <c r="H4367" t="s">
        <v>120</v>
      </c>
      <c r="I4367" t="s">
        <v>120</v>
      </c>
    </row>
    <row r="4368" spans="1:9" x14ac:dyDescent="0.25">
      <c r="A4368">
        <v>4368</v>
      </c>
      <c r="B4368">
        <v>105</v>
      </c>
      <c r="C4368">
        <v>44</v>
      </c>
      <c r="D4368">
        <v>7</v>
      </c>
      <c r="E4368">
        <v>17</v>
      </c>
      <c r="F4368">
        <v>8</v>
      </c>
      <c r="G4368" t="s">
        <v>9202</v>
      </c>
      <c r="H4368" t="s">
        <v>120</v>
      </c>
      <c r="I4368" t="s">
        <v>120</v>
      </c>
    </row>
    <row r="4369" spans="1:9" x14ac:dyDescent="0.25">
      <c r="A4369">
        <v>4369</v>
      </c>
      <c r="B4369">
        <v>105</v>
      </c>
      <c r="C4369">
        <v>11</v>
      </c>
      <c r="D4369">
        <v>16</v>
      </c>
      <c r="E4369">
        <v>10</v>
      </c>
      <c r="F4369">
        <v>9</v>
      </c>
      <c r="G4369" t="s">
        <v>9341</v>
      </c>
      <c r="H4369" t="s">
        <v>120</v>
      </c>
      <c r="I4369" t="s">
        <v>120</v>
      </c>
    </row>
    <row r="4370" spans="1:9" x14ac:dyDescent="0.25">
      <c r="A4370">
        <v>4370</v>
      </c>
      <c r="B4370">
        <v>105</v>
      </c>
      <c r="C4370">
        <v>14</v>
      </c>
      <c r="D4370">
        <v>1</v>
      </c>
      <c r="E4370">
        <v>5</v>
      </c>
      <c r="F4370">
        <v>10</v>
      </c>
      <c r="G4370" t="s">
        <v>7722</v>
      </c>
      <c r="H4370" t="s">
        <v>120</v>
      </c>
      <c r="I4370" t="s">
        <v>120</v>
      </c>
    </row>
    <row r="4371" spans="1:9" x14ac:dyDescent="0.25">
      <c r="A4371">
        <v>4371</v>
      </c>
      <c r="B4371">
        <v>105</v>
      </c>
      <c r="C4371">
        <v>31</v>
      </c>
      <c r="D4371">
        <v>3</v>
      </c>
      <c r="E4371">
        <v>3</v>
      </c>
      <c r="F4371">
        <v>11</v>
      </c>
      <c r="G4371" t="s">
        <v>45979</v>
      </c>
      <c r="H4371" t="s">
        <v>120</v>
      </c>
      <c r="I4371" t="s">
        <v>120</v>
      </c>
    </row>
    <row r="4372" spans="1:9" x14ac:dyDescent="0.25">
      <c r="A4372">
        <v>4372</v>
      </c>
      <c r="B4372">
        <v>105</v>
      </c>
      <c r="C4372">
        <v>17</v>
      </c>
      <c r="D4372">
        <v>19</v>
      </c>
      <c r="E4372">
        <v>14</v>
      </c>
      <c r="F4372">
        <v>12</v>
      </c>
      <c r="G4372" t="s">
        <v>52230</v>
      </c>
      <c r="H4372" t="s">
        <v>120</v>
      </c>
      <c r="I4372" t="s">
        <v>120</v>
      </c>
    </row>
    <row r="4373" spans="1:9" x14ac:dyDescent="0.25">
      <c r="A4373">
        <v>4373</v>
      </c>
      <c r="B4373">
        <v>105</v>
      </c>
      <c r="C4373">
        <v>35</v>
      </c>
      <c r="D4373">
        <v>4</v>
      </c>
      <c r="E4373">
        <v>7</v>
      </c>
      <c r="F4373">
        <v>13</v>
      </c>
      <c r="G4373" t="s">
        <v>36436</v>
      </c>
      <c r="H4373" t="s">
        <v>120</v>
      </c>
      <c r="I4373" t="s">
        <v>120</v>
      </c>
    </row>
    <row r="4374" spans="1:9" x14ac:dyDescent="0.25">
      <c r="A4374">
        <v>4374</v>
      </c>
      <c r="B4374">
        <v>105</v>
      </c>
      <c r="C4374">
        <v>41</v>
      </c>
      <c r="D4374">
        <v>7</v>
      </c>
      <c r="E4374">
        <v>16</v>
      </c>
      <c r="F4374">
        <v>14</v>
      </c>
      <c r="G4374" t="s">
        <v>45975</v>
      </c>
      <c r="H4374" t="s">
        <v>120</v>
      </c>
      <c r="I4374" t="s">
        <v>120</v>
      </c>
    </row>
    <row r="4375" spans="1:9" x14ac:dyDescent="0.25">
      <c r="A4375">
        <v>4375</v>
      </c>
      <c r="B4375">
        <v>105</v>
      </c>
      <c r="C4375">
        <v>2</v>
      </c>
      <c r="D4375">
        <v>17</v>
      </c>
      <c r="E4375">
        <v>18</v>
      </c>
      <c r="F4375">
        <v>15</v>
      </c>
      <c r="G4375" t="s">
        <v>36933</v>
      </c>
      <c r="H4375" t="s">
        <v>120</v>
      </c>
      <c r="I4375" t="s">
        <v>120</v>
      </c>
    </row>
    <row r="4376" spans="1:9" x14ac:dyDescent="0.25">
      <c r="A4376">
        <v>4376</v>
      </c>
      <c r="B4376">
        <v>105</v>
      </c>
      <c r="C4376">
        <v>32</v>
      </c>
      <c r="D4376">
        <v>19</v>
      </c>
      <c r="E4376">
        <v>15</v>
      </c>
      <c r="F4376">
        <v>16</v>
      </c>
      <c r="G4376" t="s">
        <v>14073</v>
      </c>
      <c r="H4376" t="s">
        <v>120</v>
      </c>
      <c r="I4376" t="s">
        <v>120</v>
      </c>
    </row>
    <row r="4377" spans="1:9" x14ac:dyDescent="0.25">
      <c r="A4377">
        <v>4377</v>
      </c>
      <c r="B4377">
        <v>105</v>
      </c>
      <c r="C4377">
        <v>10</v>
      </c>
      <c r="D4377">
        <v>17</v>
      </c>
      <c r="E4377">
        <v>19</v>
      </c>
      <c r="F4377">
        <v>17</v>
      </c>
      <c r="G4377" t="s">
        <v>4951</v>
      </c>
      <c r="H4377" t="s">
        <v>120</v>
      </c>
      <c r="I4377" t="s">
        <v>120</v>
      </c>
    </row>
    <row r="4378" spans="1:9" x14ac:dyDescent="0.25">
      <c r="A4378">
        <v>4378</v>
      </c>
      <c r="B4378">
        <v>105</v>
      </c>
      <c r="C4378">
        <v>47</v>
      </c>
      <c r="D4378">
        <v>18</v>
      </c>
      <c r="E4378">
        <v>21</v>
      </c>
      <c r="F4378">
        <v>18</v>
      </c>
      <c r="G4378" t="s">
        <v>33202</v>
      </c>
      <c r="H4378" t="s">
        <v>120</v>
      </c>
      <c r="I4378" t="s">
        <v>120</v>
      </c>
    </row>
    <row r="4379" spans="1:9" x14ac:dyDescent="0.25">
      <c r="A4379">
        <v>4379</v>
      </c>
      <c r="B4379">
        <v>105</v>
      </c>
      <c r="C4379">
        <v>46</v>
      </c>
      <c r="D4379">
        <v>18</v>
      </c>
      <c r="E4379">
        <v>20</v>
      </c>
      <c r="F4379">
        <v>19</v>
      </c>
      <c r="G4379" t="s">
        <v>120</v>
      </c>
      <c r="H4379" t="s">
        <v>120</v>
      </c>
      <c r="I4379" t="s">
        <v>120</v>
      </c>
    </row>
    <row r="4380" spans="1:9" x14ac:dyDescent="0.25">
      <c r="A4380">
        <v>4380</v>
      </c>
      <c r="B4380">
        <v>105</v>
      </c>
      <c r="C4380">
        <v>30</v>
      </c>
      <c r="D4380">
        <v>6</v>
      </c>
      <c r="E4380">
        <v>1</v>
      </c>
      <c r="F4380">
        <v>20</v>
      </c>
      <c r="G4380" t="s">
        <v>120</v>
      </c>
      <c r="H4380" t="s">
        <v>120</v>
      </c>
      <c r="I4380" t="s">
        <v>120</v>
      </c>
    </row>
    <row r="4381" spans="1:9" x14ac:dyDescent="0.25">
      <c r="A4381">
        <v>4381</v>
      </c>
      <c r="B4381">
        <v>106</v>
      </c>
      <c r="C4381">
        <v>30</v>
      </c>
      <c r="D4381">
        <v>6</v>
      </c>
      <c r="E4381">
        <v>1</v>
      </c>
      <c r="F4381">
        <v>1</v>
      </c>
      <c r="G4381" t="s">
        <v>41664</v>
      </c>
      <c r="H4381" t="s">
        <v>120</v>
      </c>
      <c r="I4381" t="s">
        <v>120</v>
      </c>
    </row>
    <row r="4382" spans="1:9" x14ac:dyDescent="0.25">
      <c r="A4382">
        <v>4382</v>
      </c>
      <c r="B4382">
        <v>106</v>
      </c>
      <c r="C4382">
        <v>23</v>
      </c>
      <c r="D4382">
        <v>3</v>
      </c>
      <c r="E4382">
        <v>4</v>
      </c>
      <c r="F4382">
        <v>2</v>
      </c>
      <c r="G4382" t="s">
        <v>32329</v>
      </c>
      <c r="H4382" t="s">
        <v>120</v>
      </c>
      <c r="I4382" t="s">
        <v>120</v>
      </c>
    </row>
    <row r="4383" spans="1:9" x14ac:dyDescent="0.25">
      <c r="A4383">
        <v>4383</v>
      </c>
      <c r="B4383">
        <v>106</v>
      </c>
      <c r="C4383">
        <v>17</v>
      </c>
      <c r="D4383">
        <v>19</v>
      </c>
      <c r="E4383">
        <v>14</v>
      </c>
      <c r="F4383">
        <v>3</v>
      </c>
      <c r="G4383" t="s">
        <v>28366</v>
      </c>
      <c r="H4383" t="s">
        <v>120</v>
      </c>
      <c r="I4383" t="s">
        <v>120</v>
      </c>
    </row>
    <row r="4384" spans="1:9" x14ac:dyDescent="0.25">
      <c r="A4384">
        <v>4384</v>
      </c>
      <c r="B4384">
        <v>106</v>
      </c>
      <c r="C4384">
        <v>11</v>
      </c>
      <c r="D4384">
        <v>16</v>
      </c>
      <c r="E4384">
        <v>10</v>
      </c>
      <c r="F4384">
        <v>4</v>
      </c>
      <c r="G4384" t="s">
        <v>4375</v>
      </c>
      <c r="H4384" t="s">
        <v>120</v>
      </c>
      <c r="I4384" t="s">
        <v>120</v>
      </c>
    </row>
    <row r="4385" spans="1:9" x14ac:dyDescent="0.25">
      <c r="A4385">
        <v>4385</v>
      </c>
      <c r="B4385">
        <v>106</v>
      </c>
      <c r="C4385">
        <v>18</v>
      </c>
      <c r="D4385">
        <v>16</v>
      </c>
      <c r="E4385">
        <v>9</v>
      </c>
      <c r="F4385">
        <v>5</v>
      </c>
      <c r="G4385" t="s">
        <v>45962</v>
      </c>
      <c r="H4385" t="s">
        <v>120</v>
      </c>
      <c r="I4385" t="s">
        <v>120</v>
      </c>
    </row>
    <row r="4386" spans="1:9" x14ac:dyDescent="0.25">
      <c r="A4386">
        <v>4386</v>
      </c>
      <c r="B4386">
        <v>106</v>
      </c>
      <c r="C4386">
        <v>15</v>
      </c>
      <c r="D4386">
        <v>7</v>
      </c>
      <c r="E4386">
        <v>16</v>
      </c>
      <c r="F4386">
        <v>6</v>
      </c>
      <c r="G4386" t="s">
        <v>14043</v>
      </c>
      <c r="H4386" t="s">
        <v>120</v>
      </c>
      <c r="I4386" t="s">
        <v>120</v>
      </c>
    </row>
    <row r="4387" spans="1:9" x14ac:dyDescent="0.25">
      <c r="A4387">
        <v>4387</v>
      </c>
      <c r="B4387">
        <v>106</v>
      </c>
      <c r="C4387">
        <v>21</v>
      </c>
      <c r="D4387">
        <v>15</v>
      </c>
      <c r="E4387">
        <v>11</v>
      </c>
      <c r="F4387">
        <v>7</v>
      </c>
      <c r="G4387" t="s">
        <v>50365</v>
      </c>
      <c r="H4387" t="s">
        <v>120</v>
      </c>
      <c r="I4387" t="s">
        <v>120</v>
      </c>
    </row>
    <row r="4388" spans="1:9" x14ac:dyDescent="0.25">
      <c r="A4388">
        <v>4388</v>
      </c>
      <c r="B4388">
        <v>106</v>
      </c>
      <c r="C4388">
        <v>14</v>
      </c>
      <c r="D4388">
        <v>1</v>
      </c>
      <c r="E4388">
        <v>5</v>
      </c>
      <c r="F4388">
        <v>8</v>
      </c>
      <c r="G4388" t="s">
        <v>40829</v>
      </c>
      <c r="H4388" t="s">
        <v>120</v>
      </c>
      <c r="I4388" t="s">
        <v>120</v>
      </c>
    </row>
    <row r="4389" spans="1:9" x14ac:dyDescent="0.25">
      <c r="A4389">
        <v>4389</v>
      </c>
      <c r="B4389">
        <v>106</v>
      </c>
      <c r="C4389">
        <v>35</v>
      </c>
      <c r="D4389">
        <v>4</v>
      </c>
      <c r="E4389">
        <v>7</v>
      </c>
      <c r="F4389">
        <v>9</v>
      </c>
      <c r="G4389" t="s">
        <v>52201</v>
      </c>
      <c r="H4389" t="s">
        <v>120</v>
      </c>
      <c r="I4389" t="s">
        <v>120</v>
      </c>
    </row>
    <row r="4390" spans="1:9" x14ac:dyDescent="0.25">
      <c r="A4390">
        <v>4390</v>
      </c>
      <c r="B4390">
        <v>106</v>
      </c>
      <c r="C4390">
        <v>44</v>
      </c>
      <c r="D4390">
        <v>7</v>
      </c>
      <c r="E4390">
        <v>17</v>
      </c>
      <c r="F4390">
        <v>10</v>
      </c>
      <c r="G4390" t="s">
        <v>27673</v>
      </c>
      <c r="H4390" t="s">
        <v>120</v>
      </c>
      <c r="I4390" t="s">
        <v>120</v>
      </c>
    </row>
    <row r="4391" spans="1:9" x14ac:dyDescent="0.25">
      <c r="A4391">
        <v>4391</v>
      </c>
      <c r="B4391">
        <v>106</v>
      </c>
      <c r="C4391">
        <v>4</v>
      </c>
      <c r="D4391">
        <v>4</v>
      </c>
      <c r="E4391">
        <v>8</v>
      </c>
      <c r="F4391">
        <v>11</v>
      </c>
      <c r="G4391" t="s">
        <v>4932</v>
      </c>
      <c r="H4391" t="s">
        <v>120</v>
      </c>
      <c r="I4391" t="s">
        <v>120</v>
      </c>
    </row>
    <row r="4392" spans="1:9" x14ac:dyDescent="0.25">
      <c r="A4392">
        <v>4392</v>
      </c>
      <c r="B4392">
        <v>106</v>
      </c>
      <c r="C4392">
        <v>8</v>
      </c>
      <c r="D4392">
        <v>1</v>
      </c>
      <c r="E4392">
        <v>6</v>
      </c>
      <c r="F4392">
        <v>12</v>
      </c>
      <c r="G4392" t="s">
        <v>64215</v>
      </c>
      <c r="H4392" t="s">
        <v>120</v>
      </c>
      <c r="I4392" t="s">
        <v>120</v>
      </c>
    </row>
    <row r="4393" spans="1:9" x14ac:dyDescent="0.25">
      <c r="A4393">
        <v>4393</v>
      </c>
      <c r="B4393">
        <v>106</v>
      </c>
      <c r="C4393">
        <v>31</v>
      </c>
      <c r="D4393">
        <v>3</v>
      </c>
      <c r="E4393">
        <v>3</v>
      </c>
      <c r="F4393">
        <v>13</v>
      </c>
      <c r="G4393" t="s">
        <v>47617</v>
      </c>
      <c r="H4393" t="s">
        <v>120</v>
      </c>
      <c r="I4393" t="s">
        <v>120</v>
      </c>
    </row>
    <row r="4394" spans="1:9" x14ac:dyDescent="0.25">
      <c r="A4394">
        <v>4394</v>
      </c>
      <c r="B4394">
        <v>106</v>
      </c>
      <c r="C4394">
        <v>32</v>
      </c>
      <c r="D4394">
        <v>19</v>
      </c>
      <c r="E4394">
        <v>15</v>
      </c>
      <c r="F4394">
        <v>14</v>
      </c>
      <c r="G4394" t="s">
        <v>36521</v>
      </c>
      <c r="H4394" t="s">
        <v>120</v>
      </c>
      <c r="I4394" t="s">
        <v>120</v>
      </c>
    </row>
    <row r="4395" spans="1:9" x14ac:dyDescent="0.25">
      <c r="A4395">
        <v>4395</v>
      </c>
      <c r="B4395">
        <v>106</v>
      </c>
      <c r="C4395">
        <v>22</v>
      </c>
      <c r="D4395">
        <v>6</v>
      </c>
      <c r="E4395">
        <v>2</v>
      </c>
      <c r="F4395">
        <v>15</v>
      </c>
      <c r="G4395" t="s">
        <v>31423</v>
      </c>
      <c r="H4395" t="s">
        <v>120</v>
      </c>
      <c r="I4395" t="s">
        <v>120</v>
      </c>
    </row>
    <row r="4396" spans="1:9" x14ac:dyDescent="0.25">
      <c r="A4396">
        <v>4396</v>
      </c>
      <c r="B4396">
        <v>106</v>
      </c>
      <c r="C4396">
        <v>2</v>
      </c>
      <c r="D4396">
        <v>17</v>
      </c>
      <c r="E4396">
        <v>18</v>
      </c>
      <c r="F4396">
        <v>16</v>
      </c>
      <c r="G4396" t="s">
        <v>5205</v>
      </c>
      <c r="H4396" t="s">
        <v>120</v>
      </c>
      <c r="I4396" t="s">
        <v>120</v>
      </c>
    </row>
    <row r="4397" spans="1:9" x14ac:dyDescent="0.25">
      <c r="A4397">
        <v>4397</v>
      </c>
      <c r="B4397">
        <v>106</v>
      </c>
      <c r="C4397">
        <v>10</v>
      </c>
      <c r="D4397">
        <v>17</v>
      </c>
      <c r="E4397">
        <v>19</v>
      </c>
      <c r="F4397">
        <v>17</v>
      </c>
      <c r="G4397" t="s">
        <v>5027</v>
      </c>
      <c r="H4397" t="s">
        <v>120</v>
      </c>
      <c r="I4397" t="s">
        <v>120</v>
      </c>
    </row>
    <row r="4398" spans="1:9" x14ac:dyDescent="0.25">
      <c r="A4398">
        <v>4398</v>
      </c>
      <c r="B4398">
        <v>106</v>
      </c>
      <c r="C4398">
        <v>46</v>
      </c>
      <c r="D4398">
        <v>18</v>
      </c>
      <c r="E4398">
        <v>20</v>
      </c>
      <c r="F4398">
        <v>18</v>
      </c>
      <c r="G4398" t="s">
        <v>21140</v>
      </c>
      <c r="H4398" t="s">
        <v>120</v>
      </c>
      <c r="I4398" t="s">
        <v>120</v>
      </c>
    </row>
    <row r="4399" spans="1:9" x14ac:dyDescent="0.25">
      <c r="A4399">
        <v>4399</v>
      </c>
      <c r="B4399">
        <v>106</v>
      </c>
      <c r="C4399">
        <v>47</v>
      </c>
      <c r="D4399">
        <v>18</v>
      </c>
      <c r="E4399">
        <v>21</v>
      </c>
      <c r="F4399">
        <v>19</v>
      </c>
      <c r="G4399" t="s">
        <v>120</v>
      </c>
      <c r="H4399" t="s">
        <v>120</v>
      </c>
      <c r="I4399" t="s">
        <v>120</v>
      </c>
    </row>
    <row r="4400" spans="1:9" x14ac:dyDescent="0.25">
      <c r="A4400">
        <v>4400</v>
      </c>
      <c r="B4400">
        <v>106</v>
      </c>
      <c r="C4400">
        <v>13</v>
      </c>
      <c r="D4400">
        <v>15</v>
      </c>
      <c r="E4400">
        <v>12</v>
      </c>
      <c r="F4400">
        <v>20</v>
      </c>
      <c r="G4400" t="s">
        <v>120</v>
      </c>
      <c r="H4400" t="s">
        <v>120</v>
      </c>
      <c r="I4400" t="s">
        <v>120</v>
      </c>
    </row>
    <row r="4401" spans="1:9" x14ac:dyDescent="0.25">
      <c r="A4401">
        <v>4401</v>
      </c>
      <c r="B4401">
        <v>107</v>
      </c>
      <c r="C4401">
        <v>22</v>
      </c>
      <c r="D4401">
        <v>6</v>
      </c>
      <c r="E4401">
        <v>2</v>
      </c>
      <c r="F4401">
        <v>1</v>
      </c>
      <c r="G4401" t="s">
        <v>61197</v>
      </c>
      <c r="H4401" t="s">
        <v>120</v>
      </c>
      <c r="I4401" t="s">
        <v>120</v>
      </c>
    </row>
    <row r="4402" spans="1:9" x14ac:dyDescent="0.25">
      <c r="A4402">
        <v>4402</v>
      </c>
      <c r="B4402">
        <v>107</v>
      </c>
      <c r="C4402">
        <v>31</v>
      </c>
      <c r="D4402">
        <v>3</v>
      </c>
      <c r="E4402">
        <v>3</v>
      </c>
      <c r="F4402">
        <v>2</v>
      </c>
      <c r="G4402" t="s">
        <v>74258</v>
      </c>
      <c r="H4402" t="s">
        <v>120</v>
      </c>
      <c r="I4402" t="s">
        <v>120</v>
      </c>
    </row>
    <row r="4403" spans="1:9" x14ac:dyDescent="0.25">
      <c r="A4403">
        <v>4403</v>
      </c>
      <c r="B4403">
        <v>107</v>
      </c>
      <c r="C4403">
        <v>8</v>
      </c>
      <c r="D4403">
        <v>1</v>
      </c>
      <c r="E4403">
        <v>6</v>
      </c>
      <c r="F4403">
        <v>3</v>
      </c>
      <c r="G4403" t="s">
        <v>76764</v>
      </c>
      <c r="H4403" t="s">
        <v>120</v>
      </c>
      <c r="I4403" t="s">
        <v>120</v>
      </c>
    </row>
    <row r="4404" spans="1:9" x14ac:dyDescent="0.25">
      <c r="A4404">
        <v>4404</v>
      </c>
      <c r="B4404">
        <v>107</v>
      </c>
      <c r="C4404">
        <v>13</v>
      </c>
      <c r="D4404">
        <v>15</v>
      </c>
      <c r="E4404">
        <v>12</v>
      </c>
      <c r="F4404">
        <v>4</v>
      </c>
      <c r="G4404" t="s">
        <v>70992</v>
      </c>
      <c r="H4404" t="s">
        <v>120</v>
      </c>
      <c r="I4404" t="s">
        <v>120</v>
      </c>
    </row>
    <row r="4405" spans="1:9" x14ac:dyDescent="0.25">
      <c r="A4405">
        <v>4405</v>
      </c>
      <c r="B4405">
        <v>107</v>
      </c>
      <c r="C4405">
        <v>18</v>
      </c>
      <c r="D4405">
        <v>16</v>
      </c>
      <c r="E4405">
        <v>9</v>
      </c>
      <c r="F4405">
        <v>5</v>
      </c>
      <c r="G4405" t="s">
        <v>59821</v>
      </c>
      <c r="H4405" t="s">
        <v>120</v>
      </c>
      <c r="I4405" t="s">
        <v>120</v>
      </c>
    </row>
    <row r="4406" spans="1:9" x14ac:dyDescent="0.25">
      <c r="A4406">
        <v>4406</v>
      </c>
      <c r="B4406">
        <v>107</v>
      </c>
      <c r="C4406">
        <v>11</v>
      </c>
      <c r="D4406">
        <v>16</v>
      </c>
      <c r="E4406">
        <v>10</v>
      </c>
      <c r="F4406">
        <v>6</v>
      </c>
      <c r="G4406" t="s">
        <v>76989</v>
      </c>
      <c r="H4406" t="s">
        <v>120</v>
      </c>
      <c r="I4406" t="s">
        <v>120</v>
      </c>
    </row>
    <row r="4407" spans="1:9" x14ac:dyDescent="0.25">
      <c r="A4407">
        <v>4407</v>
      </c>
      <c r="B4407">
        <v>107</v>
      </c>
      <c r="C4407">
        <v>23</v>
      </c>
      <c r="D4407">
        <v>3</v>
      </c>
      <c r="E4407">
        <v>4</v>
      </c>
      <c r="F4407">
        <v>7</v>
      </c>
      <c r="G4407" t="s">
        <v>69303</v>
      </c>
      <c r="H4407" t="s">
        <v>120</v>
      </c>
      <c r="I4407" t="s">
        <v>120</v>
      </c>
    </row>
    <row r="4408" spans="1:9" x14ac:dyDescent="0.25">
      <c r="A4408">
        <v>4408</v>
      </c>
      <c r="B4408">
        <v>107</v>
      </c>
      <c r="C4408">
        <v>30</v>
      </c>
      <c r="D4408">
        <v>6</v>
      </c>
      <c r="E4408">
        <v>1</v>
      </c>
      <c r="F4408">
        <v>8</v>
      </c>
      <c r="G4408" t="s">
        <v>61577</v>
      </c>
      <c r="H4408" t="s">
        <v>120</v>
      </c>
      <c r="I4408" t="s">
        <v>120</v>
      </c>
    </row>
    <row r="4409" spans="1:9" x14ac:dyDescent="0.25">
      <c r="A4409">
        <v>4409</v>
      </c>
      <c r="B4409">
        <v>107</v>
      </c>
      <c r="C4409">
        <v>4</v>
      </c>
      <c r="D4409">
        <v>4</v>
      </c>
      <c r="E4409">
        <v>8</v>
      </c>
      <c r="F4409">
        <v>9</v>
      </c>
      <c r="G4409" t="s">
        <v>69210</v>
      </c>
      <c r="H4409" t="s">
        <v>120</v>
      </c>
      <c r="I4409" t="s">
        <v>120</v>
      </c>
    </row>
    <row r="4410" spans="1:9" x14ac:dyDescent="0.25">
      <c r="A4410">
        <v>4410</v>
      </c>
      <c r="B4410">
        <v>107</v>
      </c>
      <c r="C4410">
        <v>15</v>
      </c>
      <c r="D4410">
        <v>7</v>
      </c>
      <c r="E4410">
        <v>16</v>
      </c>
      <c r="F4410">
        <v>10</v>
      </c>
      <c r="G4410" t="s">
        <v>74241</v>
      </c>
      <c r="H4410" t="s">
        <v>120</v>
      </c>
      <c r="I4410" t="s">
        <v>120</v>
      </c>
    </row>
    <row r="4411" spans="1:9" x14ac:dyDescent="0.25">
      <c r="A4411">
        <v>4411</v>
      </c>
      <c r="B4411">
        <v>107</v>
      </c>
      <c r="C4411">
        <v>21</v>
      </c>
      <c r="D4411">
        <v>15</v>
      </c>
      <c r="E4411">
        <v>11</v>
      </c>
      <c r="F4411">
        <v>11</v>
      </c>
      <c r="G4411" t="s">
        <v>62703</v>
      </c>
      <c r="H4411" t="s">
        <v>120</v>
      </c>
      <c r="I4411" t="s">
        <v>120</v>
      </c>
    </row>
    <row r="4412" spans="1:9" x14ac:dyDescent="0.25">
      <c r="A4412">
        <v>4412</v>
      </c>
      <c r="B4412">
        <v>107</v>
      </c>
      <c r="C4412">
        <v>17</v>
      </c>
      <c r="D4412">
        <v>19</v>
      </c>
      <c r="E4412">
        <v>14</v>
      </c>
      <c r="F4412">
        <v>12</v>
      </c>
      <c r="G4412" t="s">
        <v>47086</v>
      </c>
      <c r="H4412" t="s">
        <v>120</v>
      </c>
      <c r="I4412" t="s">
        <v>120</v>
      </c>
    </row>
    <row r="4413" spans="1:9" x14ac:dyDescent="0.25">
      <c r="A4413">
        <v>4413</v>
      </c>
      <c r="B4413">
        <v>107</v>
      </c>
      <c r="C4413">
        <v>14</v>
      </c>
      <c r="D4413">
        <v>1</v>
      </c>
      <c r="E4413">
        <v>5</v>
      </c>
      <c r="F4413">
        <v>13</v>
      </c>
      <c r="G4413" t="s">
        <v>69167</v>
      </c>
      <c r="H4413" t="s">
        <v>120</v>
      </c>
      <c r="I4413" t="s">
        <v>120</v>
      </c>
    </row>
    <row r="4414" spans="1:9" x14ac:dyDescent="0.25">
      <c r="A4414">
        <v>4414</v>
      </c>
      <c r="B4414">
        <v>107</v>
      </c>
      <c r="C4414">
        <v>35</v>
      </c>
      <c r="D4414">
        <v>4</v>
      </c>
      <c r="E4414">
        <v>7</v>
      </c>
      <c r="F4414">
        <v>14</v>
      </c>
      <c r="G4414" t="s">
        <v>60250</v>
      </c>
      <c r="H4414" t="s">
        <v>120</v>
      </c>
      <c r="I4414" t="s">
        <v>120</v>
      </c>
    </row>
    <row r="4415" spans="1:9" x14ac:dyDescent="0.25">
      <c r="A4415">
        <v>4415</v>
      </c>
      <c r="B4415">
        <v>107</v>
      </c>
      <c r="C4415">
        <v>41</v>
      </c>
      <c r="D4415">
        <v>7</v>
      </c>
      <c r="E4415">
        <v>17</v>
      </c>
      <c r="F4415">
        <v>15</v>
      </c>
      <c r="G4415" t="s">
        <v>69360</v>
      </c>
      <c r="H4415" t="s">
        <v>120</v>
      </c>
      <c r="I4415" t="s">
        <v>120</v>
      </c>
    </row>
    <row r="4416" spans="1:9" x14ac:dyDescent="0.25">
      <c r="A4416">
        <v>4416</v>
      </c>
      <c r="B4416">
        <v>107</v>
      </c>
      <c r="C4416">
        <v>32</v>
      </c>
      <c r="D4416">
        <v>19</v>
      </c>
      <c r="E4416">
        <v>15</v>
      </c>
      <c r="F4416">
        <v>16</v>
      </c>
      <c r="G4416" t="s">
        <v>46954</v>
      </c>
      <c r="H4416" t="s">
        <v>120</v>
      </c>
      <c r="I4416" t="s">
        <v>120</v>
      </c>
    </row>
    <row r="4417" spans="1:9" x14ac:dyDescent="0.25">
      <c r="A4417">
        <v>4417</v>
      </c>
      <c r="B4417">
        <v>107</v>
      </c>
      <c r="C4417">
        <v>2</v>
      </c>
      <c r="D4417">
        <v>17</v>
      </c>
      <c r="E4417">
        <v>18</v>
      </c>
      <c r="F4417">
        <v>17</v>
      </c>
      <c r="G4417" t="s">
        <v>47231</v>
      </c>
      <c r="H4417" t="s">
        <v>120</v>
      </c>
      <c r="I4417" t="s">
        <v>120</v>
      </c>
    </row>
    <row r="4418" spans="1:9" x14ac:dyDescent="0.25">
      <c r="A4418">
        <v>4418</v>
      </c>
      <c r="B4418">
        <v>107</v>
      </c>
      <c r="C4418">
        <v>10</v>
      </c>
      <c r="D4418">
        <v>17</v>
      </c>
      <c r="E4418">
        <v>19</v>
      </c>
      <c r="F4418">
        <v>18</v>
      </c>
      <c r="G4418" t="s">
        <v>57521</v>
      </c>
      <c r="H4418" t="s">
        <v>120</v>
      </c>
      <c r="I4418" t="s">
        <v>120</v>
      </c>
    </row>
    <row r="4419" spans="1:9" x14ac:dyDescent="0.25">
      <c r="A4419">
        <v>4419</v>
      </c>
      <c r="B4419">
        <v>107</v>
      </c>
      <c r="C4419">
        <v>47</v>
      </c>
      <c r="D4419">
        <v>18</v>
      </c>
      <c r="E4419">
        <v>21</v>
      </c>
      <c r="F4419">
        <v>19</v>
      </c>
      <c r="G4419" t="s">
        <v>42793</v>
      </c>
      <c r="H4419" t="s">
        <v>120</v>
      </c>
      <c r="I4419" t="s">
        <v>120</v>
      </c>
    </row>
    <row r="4420" spans="1:9" x14ac:dyDescent="0.25">
      <c r="A4420">
        <v>4420</v>
      </c>
      <c r="B4420">
        <v>107</v>
      </c>
      <c r="C4420">
        <v>46</v>
      </c>
      <c r="D4420">
        <v>18</v>
      </c>
      <c r="E4420">
        <v>20</v>
      </c>
      <c r="F4420">
        <v>20</v>
      </c>
      <c r="G4420" t="s">
        <v>120</v>
      </c>
      <c r="H4420" t="s">
        <v>120</v>
      </c>
      <c r="I4420" t="s">
        <v>120</v>
      </c>
    </row>
    <row r="4421" spans="1:9" x14ac:dyDescent="0.25">
      <c r="A4421">
        <v>4421</v>
      </c>
      <c r="B4421">
        <v>71</v>
      </c>
      <c r="C4421">
        <v>21</v>
      </c>
      <c r="D4421">
        <v>4</v>
      </c>
      <c r="E4421">
        <v>6</v>
      </c>
      <c r="F4421">
        <v>1</v>
      </c>
      <c r="G4421" t="s">
        <v>45868</v>
      </c>
      <c r="H4421" t="s">
        <v>38067</v>
      </c>
      <c r="I4421" t="s">
        <v>120</v>
      </c>
    </row>
    <row r="4422" spans="1:9" x14ac:dyDescent="0.25">
      <c r="A4422">
        <v>4422</v>
      </c>
      <c r="B4422">
        <v>71</v>
      </c>
      <c r="C4422">
        <v>15</v>
      </c>
      <c r="D4422">
        <v>7</v>
      </c>
      <c r="E4422">
        <v>16</v>
      </c>
      <c r="F4422">
        <v>2</v>
      </c>
      <c r="G4422" t="s">
        <v>7857</v>
      </c>
      <c r="H4422" t="s">
        <v>30300</v>
      </c>
      <c r="I4422" t="s">
        <v>120</v>
      </c>
    </row>
    <row r="4423" spans="1:9" x14ac:dyDescent="0.25">
      <c r="A4423">
        <v>4423</v>
      </c>
      <c r="B4423">
        <v>71</v>
      </c>
      <c r="C4423">
        <v>17</v>
      </c>
      <c r="D4423">
        <v>3</v>
      </c>
      <c r="E4423">
        <v>7</v>
      </c>
      <c r="F4423">
        <v>3</v>
      </c>
      <c r="G4423" t="s">
        <v>36588</v>
      </c>
      <c r="H4423" t="s">
        <v>11246</v>
      </c>
      <c r="I4423" t="s">
        <v>120</v>
      </c>
    </row>
    <row r="4424" spans="1:9" x14ac:dyDescent="0.25">
      <c r="A4424">
        <v>4424</v>
      </c>
      <c r="B4424">
        <v>71</v>
      </c>
      <c r="C4424">
        <v>35</v>
      </c>
      <c r="D4424">
        <v>15</v>
      </c>
      <c r="E4424">
        <v>11</v>
      </c>
      <c r="F4424">
        <v>4</v>
      </c>
      <c r="G4424" t="s">
        <v>4866</v>
      </c>
      <c r="H4424" t="s">
        <v>8947</v>
      </c>
      <c r="I4424" t="s">
        <v>120</v>
      </c>
    </row>
    <row r="4425" spans="1:9" x14ac:dyDescent="0.25">
      <c r="A4425">
        <v>4425</v>
      </c>
      <c r="B4425">
        <v>71</v>
      </c>
      <c r="C4425">
        <v>14</v>
      </c>
      <c r="D4425">
        <v>9</v>
      </c>
      <c r="E4425">
        <v>14</v>
      </c>
      <c r="F4425">
        <v>5</v>
      </c>
      <c r="G4425" t="s">
        <v>24573</v>
      </c>
      <c r="H4425" t="s">
        <v>29330</v>
      </c>
      <c r="I4425" t="s">
        <v>120</v>
      </c>
    </row>
    <row r="4426" spans="1:9" x14ac:dyDescent="0.25">
      <c r="A4426">
        <v>4426</v>
      </c>
      <c r="B4426">
        <v>71</v>
      </c>
      <c r="C4426">
        <v>32</v>
      </c>
      <c r="D4426">
        <v>9</v>
      </c>
      <c r="E4426">
        <v>15</v>
      </c>
      <c r="F4426">
        <v>6</v>
      </c>
      <c r="G4426" t="s">
        <v>18691</v>
      </c>
      <c r="H4426" t="s">
        <v>9725</v>
      </c>
      <c r="I4426" t="s">
        <v>120</v>
      </c>
    </row>
    <row r="4427" spans="1:9" x14ac:dyDescent="0.25">
      <c r="A4427">
        <v>4427</v>
      </c>
      <c r="B4427">
        <v>71</v>
      </c>
      <c r="C4427">
        <v>2</v>
      </c>
      <c r="D4427">
        <v>3</v>
      </c>
      <c r="E4427">
        <v>8</v>
      </c>
      <c r="F4427">
        <v>7</v>
      </c>
      <c r="G4427" t="s">
        <v>60347</v>
      </c>
      <c r="H4427" t="s">
        <v>20175</v>
      </c>
      <c r="I4427" t="s">
        <v>120</v>
      </c>
    </row>
    <row r="4428" spans="1:9" x14ac:dyDescent="0.25">
      <c r="A4428">
        <v>4428</v>
      </c>
      <c r="B4428">
        <v>71</v>
      </c>
      <c r="C4428">
        <v>18</v>
      </c>
      <c r="D4428">
        <v>16</v>
      </c>
      <c r="E4428">
        <v>3</v>
      </c>
      <c r="F4428">
        <v>8</v>
      </c>
      <c r="G4428" t="s">
        <v>5264</v>
      </c>
      <c r="H4428" t="s">
        <v>8594</v>
      </c>
      <c r="I4428" t="s">
        <v>120</v>
      </c>
    </row>
    <row r="4429" spans="1:9" x14ac:dyDescent="0.25">
      <c r="A4429">
        <v>4429</v>
      </c>
      <c r="B4429">
        <v>71</v>
      </c>
      <c r="C4429">
        <v>31</v>
      </c>
      <c r="D4429">
        <v>1</v>
      </c>
      <c r="E4429">
        <v>10</v>
      </c>
      <c r="F4429">
        <v>9</v>
      </c>
      <c r="G4429" t="s">
        <v>5432</v>
      </c>
      <c r="H4429" t="s">
        <v>29030</v>
      </c>
      <c r="I4429" t="s">
        <v>120</v>
      </c>
    </row>
    <row r="4430" spans="1:9" x14ac:dyDescent="0.25">
      <c r="A4430">
        <v>4430</v>
      </c>
      <c r="B4430">
        <v>71</v>
      </c>
      <c r="C4430">
        <v>8</v>
      </c>
      <c r="D4430">
        <v>1</v>
      </c>
      <c r="E4430">
        <v>9</v>
      </c>
      <c r="F4430">
        <v>10</v>
      </c>
      <c r="G4430" t="s">
        <v>18871</v>
      </c>
      <c r="H4430" t="s">
        <v>32552</v>
      </c>
      <c r="I4430" t="s">
        <v>120</v>
      </c>
    </row>
    <row r="4431" spans="1:9" x14ac:dyDescent="0.25">
      <c r="A4431">
        <v>4431</v>
      </c>
      <c r="B4431">
        <v>71</v>
      </c>
      <c r="C4431">
        <v>22</v>
      </c>
      <c r="D4431">
        <v>6</v>
      </c>
      <c r="E4431">
        <v>2</v>
      </c>
      <c r="F4431">
        <v>11</v>
      </c>
      <c r="G4431" t="s">
        <v>20742</v>
      </c>
      <c r="H4431" t="s">
        <v>22610</v>
      </c>
      <c r="I4431" t="s">
        <v>120</v>
      </c>
    </row>
    <row r="4432" spans="1:9" x14ac:dyDescent="0.25">
      <c r="A4432">
        <v>4432</v>
      </c>
      <c r="B4432">
        <v>71</v>
      </c>
      <c r="C4432">
        <v>39</v>
      </c>
      <c r="D4432">
        <v>17</v>
      </c>
      <c r="E4432">
        <v>19</v>
      </c>
      <c r="F4432">
        <v>12</v>
      </c>
      <c r="G4432" t="s">
        <v>6223</v>
      </c>
      <c r="H4432" t="s">
        <v>20265</v>
      </c>
      <c r="I4432" t="s">
        <v>120</v>
      </c>
    </row>
    <row r="4433" spans="1:9" x14ac:dyDescent="0.25">
      <c r="A4433">
        <v>4433</v>
      </c>
      <c r="B4433">
        <v>71</v>
      </c>
      <c r="C4433">
        <v>4</v>
      </c>
      <c r="D4433">
        <v>4</v>
      </c>
      <c r="E4433">
        <v>5</v>
      </c>
      <c r="F4433">
        <v>13</v>
      </c>
      <c r="G4433" t="s">
        <v>13108</v>
      </c>
      <c r="H4433" t="s">
        <v>20496</v>
      </c>
      <c r="I4433" t="s">
        <v>120</v>
      </c>
    </row>
    <row r="4434" spans="1:9" x14ac:dyDescent="0.25">
      <c r="A4434">
        <v>4434</v>
      </c>
      <c r="B4434">
        <v>71</v>
      </c>
      <c r="C4434">
        <v>33</v>
      </c>
      <c r="D4434">
        <v>17</v>
      </c>
      <c r="E4434">
        <v>18</v>
      </c>
      <c r="F4434">
        <v>14</v>
      </c>
      <c r="G4434" t="s">
        <v>39010</v>
      </c>
      <c r="H4434" t="s">
        <v>7929</v>
      </c>
      <c r="I4434" t="s">
        <v>120</v>
      </c>
    </row>
    <row r="4435" spans="1:9" x14ac:dyDescent="0.25">
      <c r="A4435">
        <v>4435</v>
      </c>
      <c r="B4435">
        <v>71</v>
      </c>
      <c r="C4435">
        <v>23</v>
      </c>
      <c r="D4435">
        <v>7</v>
      </c>
      <c r="E4435">
        <v>17</v>
      </c>
      <c r="F4435">
        <v>15</v>
      </c>
      <c r="G4435" t="s">
        <v>51067</v>
      </c>
      <c r="H4435" t="s">
        <v>25188</v>
      </c>
      <c r="I4435" t="s">
        <v>120</v>
      </c>
    </row>
    <row r="4436" spans="1:9" x14ac:dyDescent="0.25">
      <c r="A4436">
        <v>4436</v>
      </c>
      <c r="B4436">
        <v>71</v>
      </c>
      <c r="C4436">
        <v>40</v>
      </c>
      <c r="D4436">
        <v>18</v>
      </c>
      <c r="E4436">
        <v>20</v>
      </c>
      <c r="F4436">
        <v>16</v>
      </c>
      <c r="G4436" t="s">
        <v>51089</v>
      </c>
      <c r="H4436" t="s">
        <v>13471</v>
      </c>
      <c r="I4436" t="s">
        <v>120</v>
      </c>
    </row>
    <row r="4437" spans="1:9" x14ac:dyDescent="0.25">
      <c r="A4437">
        <v>4437</v>
      </c>
      <c r="B4437">
        <v>71</v>
      </c>
      <c r="C4437">
        <v>27</v>
      </c>
      <c r="D4437">
        <v>18</v>
      </c>
      <c r="E4437">
        <v>21</v>
      </c>
      <c r="F4437">
        <v>17</v>
      </c>
      <c r="G4437" t="s">
        <v>51471</v>
      </c>
      <c r="H4437" t="s">
        <v>120</v>
      </c>
      <c r="I4437" t="s">
        <v>120</v>
      </c>
    </row>
    <row r="4438" spans="1:9" x14ac:dyDescent="0.25">
      <c r="A4438">
        <v>4438</v>
      </c>
      <c r="B4438">
        <v>71</v>
      </c>
      <c r="C4438">
        <v>30</v>
      </c>
      <c r="D4438">
        <v>6</v>
      </c>
      <c r="E4438">
        <v>1</v>
      </c>
      <c r="F4438">
        <v>18</v>
      </c>
      <c r="G4438" t="s">
        <v>51822</v>
      </c>
      <c r="H4438" t="s">
        <v>120</v>
      </c>
      <c r="I4438" t="s">
        <v>120</v>
      </c>
    </row>
    <row r="4439" spans="1:9" x14ac:dyDescent="0.25">
      <c r="A4439">
        <v>4439</v>
      </c>
      <c r="B4439">
        <v>71</v>
      </c>
      <c r="C4439">
        <v>11</v>
      </c>
      <c r="D4439">
        <v>16</v>
      </c>
      <c r="E4439">
        <v>4</v>
      </c>
      <c r="F4439">
        <v>19</v>
      </c>
      <c r="G4439" t="s">
        <v>120</v>
      </c>
      <c r="H4439" t="s">
        <v>120</v>
      </c>
      <c r="I4439" t="s">
        <v>120</v>
      </c>
    </row>
    <row r="4440" spans="1:9" x14ac:dyDescent="0.25">
      <c r="A4440">
        <v>4440</v>
      </c>
      <c r="B4440">
        <v>71</v>
      </c>
      <c r="C4440">
        <v>13</v>
      </c>
      <c r="D4440">
        <v>15</v>
      </c>
      <c r="E4440">
        <v>12</v>
      </c>
      <c r="F4440">
        <v>20</v>
      </c>
      <c r="G4440" t="s">
        <v>120</v>
      </c>
      <c r="H4440" t="s">
        <v>120</v>
      </c>
      <c r="I4440" t="s">
        <v>120</v>
      </c>
    </row>
    <row r="4441" spans="1:9" x14ac:dyDescent="0.25">
      <c r="A4441">
        <v>4441</v>
      </c>
      <c r="B4441">
        <v>72</v>
      </c>
      <c r="C4441">
        <v>4</v>
      </c>
      <c r="D4441">
        <v>4</v>
      </c>
      <c r="E4441">
        <v>5</v>
      </c>
      <c r="F4441">
        <v>1</v>
      </c>
      <c r="G4441" t="s">
        <v>4140</v>
      </c>
      <c r="H4441" t="s">
        <v>36795</v>
      </c>
      <c r="I4441" t="s">
        <v>120</v>
      </c>
    </row>
    <row r="4442" spans="1:9" x14ac:dyDescent="0.25">
      <c r="A4442">
        <v>4442</v>
      </c>
      <c r="B4442">
        <v>72</v>
      </c>
      <c r="C4442">
        <v>15</v>
      </c>
      <c r="D4442">
        <v>7</v>
      </c>
      <c r="E4442">
        <v>16</v>
      </c>
      <c r="F4442">
        <v>2</v>
      </c>
      <c r="G4442" t="s">
        <v>22788</v>
      </c>
      <c r="H4442" t="s">
        <v>33484</v>
      </c>
      <c r="I4442" t="s">
        <v>120</v>
      </c>
    </row>
    <row r="4443" spans="1:9" x14ac:dyDescent="0.25">
      <c r="A4443">
        <v>4443</v>
      </c>
      <c r="B4443">
        <v>72</v>
      </c>
      <c r="C4443">
        <v>21</v>
      </c>
      <c r="D4443">
        <v>4</v>
      </c>
      <c r="E4443">
        <v>6</v>
      </c>
      <c r="F4443">
        <v>3</v>
      </c>
      <c r="G4443" t="s">
        <v>4734</v>
      </c>
      <c r="H4443" t="s">
        <v>30257</v>
      </c>
      <c r="I4443" t="s">
        <v>120</v>
      </c>
    </row>
    <row r="4444" spans="1:9" x14ac:dyDescent="0.25">
      <c r="A4444">
        <v>4444</v>
      </c>
      <c r="B4444">
        <v>72</v>
      </c>
      <c r="C4444">
        <v>17</v>
      </c>
      <c r="D4444">
        <v>3</v>
      </c>
      <c r="E4444">
        <v>7</v>
      </c>
      <c r="F4444">
        <v>4</v>
      </c>
      <c r="G4444" t="s">
        <v>7853</v>
      </c>
      <c r="H4444" t="s">
        <v>63532</v>
      </c>
      <c r="I4444" t="s">
        <v>120</v>
      </c>
    </row>
    <row r="4445" spans="1:9" x14ac:dyDescent="0.25">
      <c r="A4445">
        <v>4445</v>
      </c>
      <c r="B4445">
        <v>72</v>
      </c>
      <c r="C4445">
        <v>23</v>
      </c>
      <c r="D4445">
        <v>7</v>
      </c>
      <c r="E4445">
        <v>17</v>
      </c>
      <c r="F4445">
        <v>5</v>
      </c>
      <c r="G4445" t="s">
        <v>7279</v>
      </c>
      <c r="H4445" t="s">
        <v>40692</v>
      </c>
      <c r="I4445" t="s">
        <v>120</v>
      </c>
    </row>
    <row r="4446" spans="1:9" x14ac:dyDescent="0.25">
      <c r="A4446">
        <v>4446</v>
      </c>
      <c r="B4446">
        <v>72</v>
      </c>
      <c r="C4446">
        <v>8</v>
      </c>
      <c r="D4446">
        <v>1</v>
      </c>
      <c r="E4446">
        <v>9</v>
      </c>
      <c r="F4446">
        <v>6</v>
      </c>
      <c r="G4446" t="s">
        <v>8559</v>
      </c>
      <c r="H4446" t="s">
        <v>7275</v>
      </c>
      <c r="I4446" t="s">
        <v>120</v>
      </c>
    </row>
    <row r="4447" spans="1:9" x14ac:dyDescent="0.25">
      <c r="A4447">
        <v>4447</v>
      </c>
      <c r="B4447">
        <v>72</v>
      </c>
      <c r="C4447">
        <v>32</v>
      </c>
      <c r="D4447">
        <v>9</v>
      </c>
      <c r="E4447">
        <v>15</v>
      </c>
      <c r="F4447">
        <v>7</v>
      </c>
      <c r="G4447" t="s">
        <v>32480</v>
      </c>
      <c r="H4447" t="s">
        <v>9235</v>
      </c>
      <c r="I4447" t="s">
        <v>120</v>
      </c>
    </row>
    <row r="4448" spans="1:9" x14ac:dyDescent="0.25">
      <c r="A4448">
        <v>4448</v>
      </c>
      <c r="B4448">
        <v>72</v>
      </c>
      <c r="C4448">
        <v>14</v>
      </c>
      <c r="D4448">
        <v>9</v>
      </c>
      <c r="E4448">
        <v>14</v>
      </c>
      <c r="F4448">
        <v>8</v>
      </c>
      <c r="G4448" t="s">
        <v>4666</v>
      </c>
      <c r="H4448" t="s">
        <v>50383</v>
      </c>
      <c r="I4448" t="s">
        <v>120</v>
      </c>
    </row>
    <row r="4449" spans="1:9" x14ac:dyDescent="0.25">
      <c r="A4449">
        <v>4449</v>
      </c>
      <c r="B4449">
        <v>72</v>
      </c>
      <c r="C4449">
        <v>18</v>
      </c>
      <c r="D4449">
        <v>16</v>
      </c>
      <c r="E4449">
        <v>3</v>
      </c>
      <c r="F4449">
        <v>9</v>
      </c>
      <c r="G4449" t="s">
        <v>7284</v>
      </c>
      <c r="H4449" t="s">
        <v>4757</v>
      </c>
      <c r="I4449" t="s">
        <v>120</v>
      </c>
    </row>
    <row r="4450" spans="1:9" x14ac:dyDescent="0.25">
      <c r="A4450">
        <v>4450</v>
      </c>
      <c r="B4450">
        <v>72</v>
      </c>
      <c r="C4450">
        <v>2</v>
      </c>
      <c r="D4450">
        <v>3</v>
      </c>
      <c r="E4450">
        <v>8</v>
      </c>
      <c r="F4450">
        <v>10</v>
      </c>
      <c r="G4450" t="s">
        <v>7525</v>
      </c>
      <c r="H4450" t="s">
        <v>13367</v>
      </c>
      <c r="I4450" t="s">
        <v>120</v>
      </c>
    </row>
    <row r="4451" spans="1:9" x14ac:dyDescent="0.25">
      <c r="A4451">
        <v>4451</v>
      </c>
      <c r="B4451">
        <v>72</v>
      </c>
      <c r="C4451">
        <v>31</v>
      </c>
      <c r="D4451">
        <v>1</v>
      </c>
      <c r="E4451">
        <v>10</v>
      </c>
      <c r="F4451">
        <v>11</v>
      </c>
      <c r="G4451" t="s">
        <v>4455</v>
      </c>
      <c r="H4451" t="s">
        <v>36428</v>
      </c>
      <c r="I4451" t="s">
        <v>120</v>
      </c>
    </row>
    <row r="4452" spans="1:9" x14ac:dyDescent="0.25">
      <c r="A4452">
        <v>4452</v>
      </c>
      <c r="B4452">
        <v>72</v>
      </c>
      <c r="C4452">
        <v>22</v>
      </c>
      <c r="D4452">
        <v>6</v>
      </c>
      <c r="E4452">
        <v>2</v>
      </c>
      <c r="F4452">
        <v>12</v>
      </c>
      <c r="G4452" t="s">
        <v>40724</v>
      </c>
      <c r="H4452" t="s">
        <v>26063</v>
      </c>
      <c r="I4452" t="s">
        <v>120</v>
      </c>
    </row>
    <row r="4453" spans="1:9" x14ac:dyDescent="0.25">
      <c r="A4453">
        <v>4453</v>
      </c>
      <c r="B4453">
        <v>72</v>
      </c>
      <c r="C4453">
        <v>30</v>
      </c>
      <c r="D4453">
        <v>6</v>
      </c>
      <c r="E4453">
        <v>1</v>
      </c>
      <c r="F4453">
        <v>13</v>
      </c>
      <c r="G4453" t="s">
        <v>35298</v>
      </c>
      <c r="H4453" t="s">
        <v>27752</v>
      </c>
      <c r="I4453" t="s">
        <v>120</v>
      </c>
    </row>
    <row r="4454" spans="1:9" x14ac:dyDescent="0.25">
      <c r="A4454">
        <v>4454</v>
      </c>
      <c r="B4454">
        <v>72</v>
      </c>
      <c r="C4454">
        <v>13</v>
      </c>
      <c r="D4454">
        <v>15</v>
      </c>
      <c r="E4454">
        <v>12</v>
      </c>
      <c r="F4454">
        <v>14</v>
      </c>
      <c r="G4454" t="s">
        <v>15727</v>
      </c>
      <c r="H4454" t="s">
        <v>24437</v>
      </c>
      <c r="I4454" t="s">
        <v>120</v>
      </c>
    </row>
    <row r="4455" spans="1:9" x14ac:dyDescent="0.25">
      <c r="A4455">
        <v>4455</v>
      </c>
      <c r="B4455">
        <v>72</v>
      </c>
      <c r="C4455">
        <v>19</v>
      </c>
      <c r="D4455">
        <v>16</v>
      </c>
      <c r="E4455">
        <v>4</v>
      </c>
      <c r="F4455">
        <v>15</v>
      </c>
      <c r="G4455" t="s">
        <v>57389</v>
      </c>
      <c r="H4455" t="s">
        <v>40857</v>
      </c>
      <c r="I4455" t="s">
        <v>120</v>
      </c>
    </row>
    <row r="4456" spans="1:9" x14ac:dyDescent="0.25">
      <c r="A4456">
        <v>4456</v>
      </c>
      <c r="B4456">
        <v>72</v>
      </c>
      <c r="C4456">
        <v>35</v>
      </c>
      <c r="D4456">
        <v>15</v>
      </c>
      <c r="E4456">
        <v>11</v>
      </c>
      <c r="F4456">
        <v>16</v>
      </c>
      <c r="G4456" t="s">
        <v>34480</v>
      </c>
      <c r="H4456" t="s">
        <v>24795</v>
      </c>
      <c r="I4456" t="s">
        <v>120</v>
      </c>
    </row>
    <row r="4457" spans="1:9" x14ac:dyDescent="0.25">
      <c r="A4457">
        <v>4457</v>
      </c>
      <c r="B4457">
        <v>72</v>
      </c>
      <c r="C4457">
        <v>39</v>
      </c>
      <c r="D4457">
        <v>17</v>
      </c>
      <c r="E4457">
        <v>19</v>
      </c>
      <c r="F4457">
        <v>17</v>
      </c>
      <c r="G4457" t="s">
        <v>50216</v>
      </c>
      <c r="H4457" t="s">
        <v>19080</v>
      </c>
      <c r="I4457" t="s">
        <v>120</v>
      </c>
    </row>
    <row r="4458" spans="1:9" x14ac:dyDescent="0.25">
      <c r="A4458">
        <v>4458</v>
      </c>
      <c r="B4458">
        <v>72</v>
      </c>
      <c r="C4458">
        <v>33</v>
      </c>
      <c r="D4458">
        <v>17</v>
      </c>
      <c r="E4458">
        <v>18</v>
      </c>
      <c r="F4458">
        <v>18</v>
      </c>
      <c r="G4458" t="s">
        <v>39431</v>
      </c>
      <c r="H4458" t="s">
        <v>13674</v>
      </c>
      <c r="I4458" t="s">
        <v>120</v>
      </c>
    </row>
    <row r="4459" spans="1:9" x14ac:dyDescent="0.25">
      <c r="A4459">
        <v>4459</v>
      </c>
      <c r="B4459">
        <v>72</v>
      </c>
      <c r="C4459">
        <v>40</v>
      </c>
      <c r="D4459">
        <v>18</v>
      </c>
      <c r="E4459">
        <v>20</v>
      </c>
      <c r="F4459">
        <v>19</v>
      </c>
      <c r="G4459" t="s">
        <v>34964</v>
      </c>
      <c r="H4459" t="s">
        <v>13711</v>
      </c>
      <c r="I4459" t="s">
        <v>120</v>
      </c>
    </row>
    <row r="4460" spans="1:9" x14ac:dyDescent="0.25">
      <c r="A4460">
        <v>4460</v>
      </c>
      <c r="B4460">
        <v>72</v>
      </c>
      <c r="C4460">
        <v>27</v>
      </c>
      <c r="D4460">
        <v>18</v>
      </c>
      <c r="E4460">
        <v>21</v>
      </c>
      <c r="F4460">
        <v>20</v>
      </c>
      <c r="G4460" t="s">
        <v>28004</v>
      </c>
      <c r="H4460" t="s">
        <v>6361</v>
      </c>
      <c r="I4460" t="s">
        <v>120</v>
      </c>
    </row>
    <row r="4461" spans="1:9" x14ac:dyDescent="0.25">
      <c r="A4461">
        <v>4461</v>
      </c>
      <c r="B4461">
        <v>73</v>
      </c>
      <c r="C4461">
        <v>4</v>
      </c>
      <c r="D4461">
        <v>4</v>
      </c>
      <c r="E4461">
        <v>5</v>
      </c>
      <c r="F4461">
        <v>1</v>
      </c>
      <c r="G4461" t="s">
        <v>8603</v>
      </c>
      <c r="H4461" t="s">
        <v>20460</v>
      </c>
      <c r="I4461" t="s">
        <v>120</v>
      </c>
    </row>
    <row r="4462" spans="1:9" x14ac:dyDescent="0.25">
      <c r="A4462">
        <v>4462</v>
      </c>
      <c r="B4462">
        <v>73</v>
      </c>
      <c r="C4462">
        <v>30</v>
      </c>
      <c r="D4462">
        <v>6</v>
      </c>
      <c r="E4462">
        <v>1</v>
      </c>
      <c r="F4462">
        <v>2</v>
      </c>
      <c r="G4462" t="s">
        <v>32551</v>
      </c>
      <c r="H4462" t="s">
        <v>17149</v>
      </c>
      <c r="I4462" t="s">
        <v>120</v>
      </c>
    </row>
    <row r="4463" spans="1:9" x14ac:dyDescent="0.25">
      <c r="A4463">
        <v>4463</v>
      </c>
      <c r="B4463">
        <v>73</v>
      </c>
      <c r="C4463">
        <v>15</v>
      </c>
      <c r="D4463">
        <v>7</v>
      </c>
      <c r="E4463">
        <v>16</v>
      </c>
      <c r="F4463">
        <v>3</v>
      </c>
      <c r="G4463" t="s">
        <v>20059</v>
      </c>
      <c r="H4463" t="s">
        <v>11611</v>
      </c>
      <c r="I4463" t="s">
        <v>120</v>
      </c>
    </row>
    <row r="4464" spans="1:9" x14ac:dyDescent="0.25">
      <c r="A4464">
        <v>4464</v>
      </c>
      <c r="B4464">
        <v>73</v>
      </c>
      <c r="C4464">
        <v>2</v>
      </c>
      <c r="D4464">
        <v>3</v>
      </c>
      <c r="E4464">
        <v>8</v>
      </c>
      <c r="F4464">
        <v>4</v>
      </c>
      <c r="G4464" t="s">
        <v>7249</v>
      </c>
      <c r="H4464" t="s">
        <v>9349</v>
      </c>
      <c r="I4464" t="s">
        <v>120</v>
      </c>
    </row>
    <row r="4465" spans="1:9" x14ac:dyDescent="0.25">
      <c r="A4465">
        <v>4465</v>
      </c>
      <c r="B4465">
        <v>73</v>
      </c>
      <c r="C4465">
        <v>17</v>
      </c>
      <c r="D4465">
        <v>3</v>
      </c>
      <c r="E4465">
        <v>7</v>
      </c>
      <c r="F4465">
        <v>5</v>
      </c>
      <c r="G4465" t="s">
        <v>15945</v>
      </c>
      <c r="H4465" t="s">
        <v>22577</v>
      </c>
      <c r="I4465" t="s">
        <v>120</v>
      </c>
    </row>
    <row r="4466" spans="1:9" x14ac:dyDescent="0.25">
      <c r="A4466">
        <v>4466</v>
      </c>
      <c r="B4466">
        <v>73</v>
      </c>
      <c r="C4466">
        <v>23</v>
      </c>
      <c r="D4466">
        <v>7</v>
      </c>
      <c r="E4466">
        <v>17</v>
      </c>
      <c r="F4466">
        <v>6</v>
      </c>
      <c r="G4466" t="s">
        <v>30505</v>
      </c>
      <c r="H4466" t="s">
        <v>25346</v>
      </c>
      <c r="I4466" t="s">
        <v>120</v>
      </c>
    </row>
    <row r="4467" spans="1:9" x14ac:dyDescent="0.25">
      <c r="A4467">
        <v>4467</v>
      </c>
      <c r="B4467">
        <v>73</v>
      </c>
      <c r="C4467">
        <v>32</v>
      </c>
      <c r="D4467">
        <v>9</v>
      </c>
      <c r="E4467">
        <v>15</v>
      </c>
      <c r="F4467">
        <v>7</v>
      </c>
      <c r="G4467" t="s">
        <v>8733</v>
      </c>
      <c r="H4467" t="s">
        <v>46455</v>
      </c>
      <c r="I4467" t="s">
        <v>120</v>
      </c>
    </row>
    <row r="4468" spans="1:9" x14ac:dyDescent="0.25">
      <c r="A4468">
        <v>4468</v>
      </c>
      <c r="B4468">
        <v>73</v>
      </c>
      <c r="C4468">
        <v>37</v>
      </c>
      <c r="D4468">
        <v>1</v>
      </c>
      <c r="E4468">
        <v>10</v>
      </c>
      <c r="F4468">
        <v>8</v>
      </c>
      <c r="G4468" t="s">
        <v>35217</v>
      </c>
      <c r="H4468" t="s">
        <v>8905</v>
      </c>
      <c r="I4468" t="s">
        <v>120</v>
      </c>
    </row>
    <row r="4469" spans="1:9" x14ac:dyDescent="0.25">
      <c r="A4469">
        <v>4469</v>
      </c>
      <c r="B4469">
        <v>73</v>
      </c>
      <c r="C4469">
        <v>8</v>
      </c>
      <c r="D4469">
        <v>1</v>
      </c>
      <c r="E4469">
        <v>9</v>
      </c>
      <c r="F4469">
        <v>9</v>
      </c>
      <c r="G4469" t="s">
        <v>30464</v>
      </c>
      <c r="H4469" t="s">
        <v>15692</v>
      </c>
      <c r="I4469" t="s">
        <v>120</v>
      </c>
    </row>
    <row r="4470" spans="1:9" x14ac:dyDescent="0.25">
      <c r="A4470">
        <v>4470</v>
      </c>
      <c r="B4470">
        <v>73</v>
      </c>
      <c r="C4470">
        <v>21</v>
      </c>
      <c r="D4470">
        <v>4</v>
      </c>
      <c r="E4470">
        <v>6</v>
      </c>
      <c r="F4470">
        <v>10</v>
      </c>
      <c r="G4470" t="s">
        <v>25162</v>
      </c>
      <c r="H4470" t="s">
        <v>5039</v>
      </c>
      <c r="I4470" t="s">
        <v>120</v>
      </c>
    </row>
    <row r="4471" spans="1:9" x14ac:dyDescent="0.25">
      <c r="A4471">
        <v>4471</v>
      </c>
      <c r="B4471">
        <v>73</v>
      </c>
      <c r="C4471">
        <v>18</v>
      </c>
      <c r="D4471">
        <v>16</v>
      </c>
      <c r="E4471">
        <v>3</v>
      </c>
      <c r="F4471">
        <v>11</v>
      </c>
      <c r="G4471" t="s">
        <v>15241</v>
      </c>
      <c r="H4471" t="s">
        <v>13243</v>
      </c>
      <c r="I4471" t="s">
        <v>120</v>
      </c>
    </row>
    <row r="4472" spans="1:9" x14ac:dyDescent="0.25">
      <c r="A4472">
        <v>4472</v>
      </c>
      <c r="B4472">
        <v>73</v>
      </c>
      <c r="C4472">
        <v>13</v>
      </c>
      <c r="D4472">
        <v>15</v>
      </c>
      <c r="E4472">
        <v>12</v>
      </c>
      <c r="F4472">
        <v>12</v>
      </c>
      <c r="G4472" t="s">
        <v>17265</v>
      </c>
      <c r="H4472" t="s">
        <v>4871</v>
      </c>
      <c r="I4472" t="s">
        <v>120</v>
      </c>
    </row>
    <row r="4473" spans="1:9" x14ac:dyDescent="0.25">
      <c r="A4473">
        <v>4473</v>
      </c>
      <c r="B4473">
        <v>73</v>
      </c>
      <c r="C4473">
        <v>11</v>
      </c>
      <c r="D4473">
        <v>16</v>
      </c>
      <c r="E4473">
        <v>4</v>
      </c>
      <c r="F4473">
        <v>13</v>
      </c>
      <c r="G4473" t="s">
        <v>4106</v>
      </c>
      <c r="H4473" t="s">
        <v>39572</v>
      </c>
      <c r="I4473" t="s">
        <v>120</v>
      </c>
    </row>
    <row r="4474" spans="1:9" x14ac:dyDescent="0.25">
      <c r="A4474">
        <v>4474</v>
      </c>
      <c r="B4474">
        <v>73</v>
      </c>
      <c r="C4474">
        <v>14</v>
      </c>
      <c r="D4474">
        <v>9</v>
      </c>
      <c r="E4474">
        <v>14</v>
      </c>
      <c r="F4474">
        <v>14</v>
      </c>
      <c r="G4474" t="s">
        <v>30364</v>
      </c>
      <c r="H4474" t="s">
        <v>8414</v>
      </c>
      <c r="I4474" t="s">
        <v>120</v>
      </c>
    </row>
    <row r="4475" spans="1:9" x14ac:dyDescent="0.25">
      <c r="A4475">
        <v>4475</v>
      </c>
      <c r="B4475">
        <v>73</v>
      </c>
      <c r="C4475">
        <v>22</v>
      </c>
      <c r="D4475">
        <v>6</v>
      </c>
      <c r="E4475">
        <v>2</v>
      </c>
      <c r="F4475">
        <v>15</v>
      </c>
      <c r="G4475" t="s">
        <v>4165</v>
      </c>
      <c r="H4475" t="s">
        <v>36347</v>
      </c>
      <c r="I4475" t="s">
        <v>120</v>
      </c>
    </row>
    <row r="4476" spans="1:9" x14ac:dyDescent="0.25">
      <c r="A4476">
        <v>4476</v>
      </c>
      <c r="B4476">
        <v>73</v>
      </c>
      <c r="C4476">
        <v>35</v>
      </c>
      <c r="D4476">
        <v>15</v>
      </c>
      <c r="E4476">
        <v>11</v>
      </c>
      <c r="F4476">
        <v>16</v>
      </c>
      <c r="G4476" t="s">
        <v>22094</v>
      </c>
      <c r="H4476" t="s">
        <v>13206</v>
      </c>
      <c r="I4476" t="s">
        <v>120</v>
      </c>
    </row>
    <row r="4477" spans="1:9" x14ac:dyDescent="0.25">
      <c r="A4477">
        <v>4477</v>
      </c>
      <c r="B4477">
        <v>73</v>
      </c>
      <c r="C4477">
        <v>33</v>
      </c>
      <c r="D4477">
        <v>17</v>
      </c>
      <c r="E4477">
        <v>18</v>
      </c>
      <c r="F4477">
        <v>17</v>
      </c>
      <c r="G4477" t="s">
        <v>20156</v>
      </c>
      <c r="H4477" t="s">
        <v>32488</v>
      </c>
      <c r="I4477" t="s">
        <v>120</v>
      </c>
    </row>
    <row r="4478" spans="1:9" x14ac:dyDescent="0.25">
      <c r="A4478">
        <v>4478</v>
      </c>
      <c r="B4478">
        <v>73</v>
      </c>
      <c r="C4478">
        <v>39</v>
      </c>
      <c r="D4478">
        <v>17</v>
      </c>
      <c r="E4478">
        <v>19</v>
      </c>
      <c r="F4478">
        <v>18</v>
      </c>
      <c r="G4478" t="s">
        <v>8000</v>
      </c>
      <c r="H4478" t="s">
        <v>8139</v>
      </c>
      <c r="I4478" t="s">
        <v>120</v>
      </c>
    </row>
    <row r="4479" spans="1:9" x14ac:dyDescent="0.25">
      <c r="A4479">
        <v>4479</v>
      </c>
      <c r="B4479">
        <v>73</v>
      </c>
      <c r="C4479">
        <v>27</v>
      </c>
      <c r="D4479">
        <v>18</v>
      </c>
      <c r="E4479">
        <v>21</v>
      </c>
      <c r="F4479">
        <v>19</v>
      </c>
      <c r="G4479" t="s">
        <v>20236</v>
      </c>
      <c r="H4479" t="s">
        <v>46853</v>
      </c>
      <c r="I4479" t="s">
        <v>120</v>
      </c>
    </row>
    <row r="4480" spans="1:9" x14ac:dyDescent="0.25">
      <c r="A4480">
        <v>4480</v>
      </c>
      <c r="B4480">
        <v>73</v>
      </c>
      <c r="C4480">
        <v>40</v>
      </c>
      <c r="D4480">
        <v>18</v>
      </c>
      <c r="E4480">
        <v>20</v>
      </c>
      <c r="F4480">
        <v>20</v>
      </c>
      <c r="G4480" t="s">
        <v>9257</v>
      </c>
      <c r="H4480" t="s">
        <v>7878</v>
      </c>
      <c r="I4480" t="s">
        <v>120</v>
      </c>
    </row>
    <row r="4481" spans="1:9" x14ac:dyDescent="0.25">
      <c r="A4481">
        <v>4481</v>
      </c>
      <c r="B4481">
        <v>74</v>
      </c>
      <c r="C4481">
        <v>8</v>
      </c>
      <c r="D4481">
        <v>1</v>
      </c>
      <c r="E4481">
        <v>9</v>
      </c>
      <c r="F4481">
        <v>1</v>
      </c>
      <c r="G4481" t="s">
        <v>26494</v>
      </c>
      <c r="H4481" t="s">
        <v>28449</v>
      </c>
      <c r="I4481" t="s">
        <v>120</v>
      </c>
    </row>
    <row r="4482" spans="1:9" x14ac:dyDescent="0.25">
      <c r="A4482">
        <v>4482</v>
      </c>
      <c r="B4482">
        <v>74</v>
      </c>
      <c r="C4482">
        <v>4</v>
      </c>
      <c r="D4482">
        <v>4</v>
      </c>
      <c r="E4482">
        <v>5</v>
      </c>
      <c r="F4482">
        <v>2</v>
      </c>
      <c r="G4482" t="s">
        <v>25517</v>
      </c>
      <c r="H4482" t="s">
        <v>43599</v>
      </c>
      <c r="I4482" t="s">
        <v>120</v>
      </c>
    </row>
    <row r="4483" spans="1:9" x14ac:dyDescent="0.25">
      <c r="A4483">
        <v>4483</v>
      </c>
      <c r="B4483">
        <v>74</v>
      </c>
      <c r="C4483">
        <v>18</v>
      </c>
      <c r="D4483">
        <v>16</v>
      </c>
      <c r="E4483">
        <v>3</v>
      </c>
      <c r="F4483">
        <v>3</v>
      </c>
      <c r="G4483" t="s">
        <v>25645</v>
      </c>
      <c r="H4483" t="s">
        <v>42197</v>
      </c>
      <c r="I4483" t="s">
        <v>120</v>
      </c>
    </row>
    <row r="4484" spans="1:9" x14ac:dyDescent="0.25">
      <c r="A4484">
        <v>4484</v>
      </c>
      <c r="B4484">
        <v>74</v>
      </c>
      <c r="C4484">
        <v>17</v>
      </c>
      <c r="D4484">
        <v>3</v>
      </c>
      <c r="E4484">
        <v>7</v>
      </c>
      <c r="F4484">
        <v>4</v>
      </c>
      <c r="G4484" t="s">
        <v>52933</v>
      </c>
      <c r="H4484" t="s">
        <v>15326</v>
      </c>
      <c r="I4484" t="s">
        <v>120</v>
      </c>
    </row>
    <row r="4485" spans="1:9" x14ac:dyDescent="0.25">
      <c r="A4485">
        <v>4485</v>
      </c>
      <c r="B4485">
        <v>74</v>
      </c>
      <c r="C4485">
        <v>15</v>
      </c>
      <c r="D4485">
        <v>7</v>
      </c>
      <c r="E4485">
        <v>16</v>
      </c>
      <c r="F4485">
        <v>5</v>
      </c>
      <c r="G4485" t="s">
        <v>21794</v>
      </c>
      <c r="H4485" t="s">
        <v>26163</v>
      </c>
      <c r="I4485" t="s">
        <v>120</v>
      </c>
    </row>
    <row r="4486" spans="1:9" x14ac:dyDescent="0.25">
      <c r="A4486">
        <v>4486</v>
      </c>
      <c r="B4486">
        <v>74</v>
      </c>
      <c r="C4486">
        <v>11</v>
      </c>
      <c r="D4486">
        <v>16</v>
      </c>
      <c r="E4486">
        <v>4</v>
      </c>
      <c r="F4486">
        <v>6</v>
      </c>
      <c r="G4486" t="s">
        <v>27893</v>
      </c>
      <c r="H4486" t="s">
        <v>35865</v>
      </c>
      <c r="I4486" t="s">
        <v>120</v>
      </c>
    </row>
    <row r="4487" spans="1:9" x14ac:dyDescent="0.25">
      <c r="A4487">
        <v>4487</v>
      </c>
      <c r="B4487">
        <v>74</v>
      </c>
      <c r="C4487">
        <v>25</v>
      </c>
      <c r="D4487">
        <v>1</v>
      </c>
      <c r="E4487">
        <v>10</v>
      </c>
      <c r="F4487">
        <v>7</v>
      </c>
      <c r="G4487" t="s">
        <v>27067</v>
      </c>
      <c r="H4487" t="s">
        <v>11350</v>
      </c>
      <c r="I4487" t="s">
        <v>120</v>
      </c>
    </row>
    <row r="4488" spans="1:9" x14ac:dyDescent="0.25">
      <c r="A4488">
        <v>4488</v>
      </c>
      <c r="B4488">
        <v>74</v>
      </c>
      <c r="C4488">
        <v>13</v>
      </c>
      <c r="D4488">
        <v>15</v>
      </c>
      <c r="E4488">
        <v>12</v>
      </c>
      <c r="F4488">
        <v>8</v>
      </c>
      <c r="G4488" t="s">
        <v>26025</v>
      </c>
      <c r="H4488" t="s">
        <v>9937</v>
      </c>
      <c r="I4488" t="s">
        <v>120</v>
      </c>
    </row>
    <row r="4489" spans="1:9" x14ac:dyDescent="0.25">
      <c r="A4489">
        <v>4489</v>
      </c>
      <c r="B4489">
        <v>74</v>
      </c>
      <c r="C4489">
        <v>2</v>
      </c>
      <c r="D4489">
        <v>3</v>
      </c>
      <c r="E4489">
        <v>8</v>
      </c>
      <c r="F4489">
        <v>9</v>
      </c>
      <c r="G4489" t="s">
        <v>10431</v>
      </c>
      <c r="H4489" t="s">
        <v>10763</v>
      </c>
      <c r="I4489" t="s">
        <v>120</v>
      </c>
    </row>
    <row r="4490" spans="1:9" x14ac:dyDescent="0.25">
      <c r="A4490">
        <v>4490</v>
      </c>
      <c r="B4490">
        <v>74</v>
      </c>
      <c r="C4490">
        <v>22</v>
      </c>
      <c r="D4490">
        <v>6</v>
      </c>
      <c r="E4490">
        <v>2</v>
      </c>
      <c r="F4490">
        <v>10</v>
      </c>
      <c r="G4490" t="s">
        <v>9816</v>
      </c>
      <c r="H4490" t="s">
        <v>56733</v>
      </c>
      <c r="I4490" t="s">
        <v>120</v>
      </c>
    </row>
    <row r="4491" spans="1:9" x14ac:dyDescent="0.25">
      <c r="A4491">
        <v>4491</v>
      </c>
      <c r="B4491">
        <v>74</v>
      </c>
      <c r="C4491">
        <v>23</v>
      </c>
      <c r="D4491">
        <v>7</v>
      </c>
      <c r="E4491">
        <v>17</v>
      </c>
      <c r="F4491">
        <v>11</v>
      </c>
      <c r="G4491" t="s">
        <v>22303</v>
      </c>
      <c r="H4491" t="s">
        <v>36295</v>
      </c>
      <c r="I4491" t="s">
        <v>120</v>
      </c>
    </row>
    <row r="4492" spans="1:9" x14ac:dyDescent="0.25">
      <c r="A4492">
        <v>4492</v>
      </c>
      <c r="B4492">
        <v>74</v>
      </c>
      <c r="C4492">
        <v>35</v>
      </c>
      <c r="D4492">
        <v>15</v>
      </c>
      <c r="E4492">
        <v>11</v>
      </c>
      <c r="F4492">
        <v>12</v>
      </c>
      <c r="G4492" t="s">
        <v>10312</v>
      </c>
      <c r="H4492" t="s">
        <v>15101</v>
      </c>
      <c r="I4492" t="s">
        <v>120</v>
      </c>
    </row>
    <row r="4493" spans="1:9" x14ac:dyDescent="0.25">
      <c r="A4493">
        <v>4493</v>
      </c>
      <c r="B4493">
        <v>74</v>
      </c>
      <c r="C4493">
        <v>21</v>
      </c>
      <c r="D4493">
        <v>4</v>
      </c>
      <c r="E4493">
        <v>6</v>
      </c>
      <c r="F4493">
        <v>13</v>
      </c>
      <c r="G4493" t="s">
        <v>26102</v>
      </c>
      <c r="H4493" t="s">
        <v>28650</v>
      </c>
      <c r="I4493" t="s">
        <v>120</v>
      </c>
    </row>
    <row r="4494" spans="1:9" x14ac:dyDescent="0.25">
      <c r="A4494">
        <v>4494</v>
      </c>
      <c r="B4494">
        <v>74</v>
      </c>
      <c r="C4494">
        <v>30</v>
      </c>
      <c r="D4494">
        <v>6</v>
      </c>
      <c r="E4494">
        <v>1</v>
      </c>
      <c r="F4494">
        <v>14</v>
      </c>
      <c r="G4494" t="s">
        <v>9573</v>
      </c>
      <c r="H4494" t="s">
        <v>52422</v>
      </c>
      <c r="I4494" t="s">
        <v>120</v>
      </c>
    </row>
    <row r="4495" spans="1:9" x14ac:dyDescent="0.25">
      <c r="A4495">
        <v>4495</v>
      </c>
      <c r="B4495">
        <v>74</v>
      </c>
      <c r="C4495">
        <v>14</v>
      </c>
      <c r="D4495">
        <v>9</v>
      </c>
      <c r="E4495">
        <v>14</v>
      </c>
      <c r="F4495">
        <v>15</v>
      </c>
      <c r="G4495" t="s">
        <v>41818</v>
      </c>
      <c r="H4495" t="s">
        <v>52440</v>
      </c>
      <c r="I4495" t="s">
        <v>120</v>
      </c>
    </row>
    <row r="4496" spans="1:9" x14ac:dyDescent="0.25">
      <c r="A4496">
        <v>4496</v>
      </c>
      <c r="B4496">
        <v>74</v>
      </c>
      <c r="C4496">
        <v>24</v>
      </c>
      <c r="D4496">
        <v>9</v>
      </c>
      <c r="E4496">
        <v>15</v>
      </c>
      <c r="F4496">
        <v>16</v>
      </c>
      <c r="G4496" t="s">
        <v>10576</v>
      </c>
      <c r="H4496" t="s">
        <v>49574</v>
      </c>
      <c r="I4496" t="s">
        <v>120</v>
      </c>
    </row>
    <row r="4497" spans="1:9" x14ac:dyDescent="0.25">
      <c r="A4497">
        <v>4497</v>
      </c>
      <c r="B4497">
        <v>74</v>
      </c>
      <c r="C4497">
        <v>39</v>
      </c>
      <c r="D4497">
        <v>17</v>
      </c>
      <c r="E4497">
        <v>19</v>
      </c>
      <c r="F4497">
        <v>17</v>
      </c>
      <c r="G4497" t="s">
        <v>35727</v>
      </c>
      <c r="H4497" t="s">
        <v>15258</v>
      </c>
      <c r="I4497" t="s">
        <v>120</v>
      </c>
    </row>
    <row r="4498" spans="1:9" x14ac:dyDescent="0.25">
      <c r="A4498">
        <v>4498</v>
      </c>
      <c r="B4498">
        <v>74</v>
      </c>
      <c r="C4498">
        <v>33</v>
      </c>
      <c r="D4498">
        <v>17</v>
      </c>
      <c r="E4498">
        <v>18</v>
      </c>
      <c r="F4498">
        <v>18</v>
      </c>
      <c r="G4498" t="s">
        <v>37133</v>
      </c>
      <c r="H4498" t="s">
        <v>44458</v>
      </c>
      <c r="I4498" t="s">
        <v>120</v>
      </c>
    </row>
    <row r="4499" spans="1:9" x14ac:dyDescent="0.25">
      <c r="A4499">
        <v>4499</v>
      </c>
      <c r="B4499">
        <v>74</v>
      </c>
      <c r="C4499">
        <v>40</v>
      </c>
      <c r="D4499">
        <v>18</v>
      </c>
      <c r="E4499">
        <v>20</v>
      </c>
      <c r="F4499">
        <v>19</v>
      </c>
      <c r="G4499" t="s">
        <v>51355</v>
      </c>
      <c r="H4499" t="s">
        <v>15414</v>
      </c>
      <c r="I4499" t="s">
        <v>120</v>
      </c>
    </row>
    <row r="4500" spans="1:9" x14ac:dyDescent="0.25">
      <c r="A4500">
        <v>4500</v>
      </c>
      <c r="B4500">
        <v>74</v>
      </c>
      <c r="C4500">
        <v>27</v>
      </c>
      <c r="D4500">
        <v>18</v>
      </c>
      <c r="E4500">
        <v>21</v>
      </c>
      <c r="F4500">
        <v>20</v>
      </c>
      <c r="G4500" t="s">
        <v>26243</v>
      </c>
      <c r="H4500" t="s">
        <v>120</v>
      </c>
      <c r="I4500" t="s">
        <v>120</v>
      </c>
    </row>
    <row r="4501" spans="1:9" x14ac:dyDescent="0.25">
      <c r="A4501">
        <v>4501</v>
      </c>
      <c r="B4501">
        <v>75</v>
      </c>
      <c r="C4501">
        <v>8</v>
      </c>
      <c r="D4501">
        <v>1</v>
      </c>
      <c r="E4501">
        <v>9</v>
      </c>
      <c r="F4501">
        <v>1</v>
      </c>
      <c r="G4501" t="s">
        <v>54068</v>
      </c>
      <c r="H4501" t="s">
        <v>61772</v>
      </c>
      <c r="I4501" t="s">
        <v>120</v>
      </c>
    </row>
    <row r="4502" spans="1:9" x14ac:dyDescent="0.25">
      <c r="A4502">
        <v>4502</v>
      </c>
      <c r="B4502">
        <v>75</v>
      </c>
      <c r="C4502">
        <v>17</v>
      </c>
      <c r="D4502">
        <v>3</v>
      </c>
      <c r="E4502">
        <v>7</v>
      </c>
      <c r="F4502">
        <v>2</v>
      </c>
      <c r="G4502" t="s">
        <v>58204</v>
      </c>
      <c r="H4502" t="s">
        <v>58304</v>
      </c>
      <c r="I4502" t="s">
        <v>120</v>
      </c>
    </row>
    <row r="4503" spans="1:9" x14ac:dyDescent="0.25">
      <c r="A4503">
        <v>4503</v>
      </c>
      <c r="B4503">
        <v>75</v>
      </c>
      <c r="C4503">
        <v>4</v>
      </c>
      <c r="D4503">
        <v>4</v>
      </c>
      <c r="E4503">
        <v>5</v>
      </c>
      <c r="F4503">
        <v>3</v>
      </c>
      <c r="G4503" t="s">
        <v>53901</v>
      </c>
      <c r="H4503" t="s">
        <v>54958</v>
      </c>
      <c r="I4503" t="s">
        <v>120</v>
      </c>
    </row>
    <row r="4504" spans="1:9" x14ac:dyDescent="0.25">
      <c r="A4504">
        <v>4504</v>
      </c>
      <c r="B4504">
        <v>75</v>
      </c>
      <c r="C4504">
        <v>23</v>
      </c>
      <c r="D4504">
        <v>7</v>
      </c>
      <c r="E4504">
        <v>17</v>
      </c>
      <c r="F4504">
        <v>4</v>
      </c>
      <c r="G4504" t="s">
        <v>56596</v>
      </c>
      <c r="H4504" t="s">
        <v>57297</v>
      </c>
      <c r="I4504" t="s">
        <v>120</v>
      </c>
    </row>
    <row r="4505" spans="1:9" x14ac:dyDescent="0.25">
      <c r="A4505">
        <v>4505</v>
      </c>
      <c r="B4505">
        <v>75</v>
      </c>
      <c r="C4505">
        <v>15</v>
      </c>
      <c r="D4505">
        <v>7</v>
      </c>
      <c r="E4505">
        <v>16</v>
      </c>
      <c r="F4505">
        <v>5</v>
      </c>
      <c r="G4505" t="s">
        <v>56618</v>
      </c>
      <c r="H4505" t="s">
        <v>26686</v>
      </c>
      <c r="I4505" t="s">
        <v>120</v>
      </c>
    </row>
    <row r="4506" spans="1:9" x14ac:dyDescent="0.25">
      <c r="A4506">
        <v>4506</v>
      </c>
      <c r="B4506">
        <v>75</v>
      </c>
      <c r="C4506">
        <v>21</v>
      </c>
      <c r="D4506">
        <v>4</v>
      </c>
      <c r="E4506">
        <v>6</v>
      </c>
      <c r="F4506">
        <v>6</v>
      </c>
      <c r="G4506" t="s">
        <v>42845</v>
      </c>
      <c r="H4506" t="s">
        <v>40255</v>
      </c>
      <c r="I4506" t="s">
        <v>120</v>
      </c>
    </row>
    <row r="4507" spans="1:9" x14ac:dyDescent="0.25">
      <c r="A4507">
        <v>4507</v>
      </c>
      <c r="B4507">
        <v>75</v>
      </c>
      <c r="C4507">
        <v>31</v>
      </c>
      <c r="D4507">
        <v>1</v>
      </c>
      <c r="E4507">
        <v>10</v>
      </c>
      <c r="F4507">
        <v>7</v>
      </c>
      <c r="G4507" t="s">
        <v>59183</v>
      </c>
      <c r="H4507" t="s">
        <v>21879</v>
      </c>
      <c r="I4507" t="s">
        <v>120</v>
      </c>
    </row>
    <row r="4508" spans="1:9" x14ac:dyDescent="0.25">
      <c r="A4508">
        <v>4508</v>
      </c>
      <c r="B4508">
        <v>75</v>
      </c>
      <c r="C4508">
        <v>30</v>
      </c>
      <c r="D4508">
        <v>6</v>
      </c>
      <c r="E4508">
        <v>1</v>
      </c>
      <c r="F4508">
        <v>8</v>
      </c>
      <c r="G4508" t="s">
        <v>43307</v>
      </c>
      <c r="H4508" t="s">
        <v>21757</v>
      </c>
      <c r="I4508" t="s">
        <v>120</v>
      </c>
    </row>
    <row r="4509" spans="1:9" x14ac:dyDescent="0.25">
      <c r="A4509">
        <v>4509</v>
      </c>
      <c r="B4509">
        <v>75</v>
      </c>
      <c r="C4509">
        <v>14</v>
      </c>
      <c r="D4509">
        <v>9</v>
      </c>
      <c r="E4509">
        <v>14</v>
      </c>
      <c r="F4509">
        <v>9</v>
      </c>
      <c r="G4509" t="s">
        <v>40321</v>
      </c>
      <c r="H4509" t="s">
        <v>26404</v>
      </c>
      <c r="I4509" t="s">
        <v>120</v>
      </c>
    </row>
    <row r="4510" spans="1:9" x14ac:dyDescent="0.25">
      <c r="A4510">
        <v>4510</v>
      </c>
      <c r="B4510">
        <v>75</v>
      </c>
      <c r="C4510">
        <v>13</v>
      </c>
      <c r="D4510">
        <v>15</v>
      </c>
      <c r="E4510">
        <v>12</v>
      </c>
      <c r="F4510">
        <v>10</v>
      </c>
      <c r="G4510" t="s">
        <v>59184</v>
      </c>
      <c r="H4510" t="s">
        <v>52913</v>
      </c>
      <c r="I4510" t="s">
        <v>120</v>
      </c>
    </row>
    <row r="4511" spans="1:9" x14ac:dyDescent="0.25">
      <c r="A4511">
        <v>4511</v>
      </c>
      <c r="B4511">
        <v>75</v>
      </c>
      <c r="C4511">
        <v>24</v>
      </c>
      <c r="D4511">
        <v>9</v>
      </c>
      <c r="E4511">
        <v>15</v>
      </c>
      <c r="F4511">
        <v>11</v>
      </c>
      <c r="G4511" t="s">
        <v>43023</v>
      </c>
      <c r="H4511" t="s">
        <v>46662</v>
      </c>
      <c r="I4511" t="s">
        <v>120</v>
      </c>
    </row>
    <row r="4512" spans="1:9" x14ac:dyDescent="0.25">
      <c r="A4512">
        <v>4512</v>
      </c>
      <c r="B4512">
        <v>75</v>
      </c>
      <c r="C4512">
        <v>35</v>
      </c>
      <c r="D4512">
        <v>15</v>
      </c>
      <c r="E4512">
        <v>11</v>
      </c>
      <c r="F4512">
        <v>12</v>
      </c>
      <c r="G4512" t="s">
        <v>49864</v>
      </c>
      <c r="H4512" t="s">
        <v>33861</v>
      </c>
      <c r="I4512" t="s">
        <v>120</v>
      </c>
    </row>
    <row r="4513" spans="1:9" x14ac:dyDescent="0.25">
      <c r="A4513">
        <v>4513</v>
      </c>
      <c r="B4513">
        <v>75</v>
      </c>
      <c r="C4513">
        <v>39</v>
      </c>
      <c r="D4513">
        <v>17</v>
      </c>
      <c r="E4513">
        <v>19</v>
      </c>
      <c r="F4513">
        <v>13</v>
      </c>
      <c r="G4513" t="s">
        <v>49874</v>
      </c>
      <c r="H4513" t="s">
        <v>46609</v>
      </c>
      <c r="I4513" t="s">
        <v>120</v>
      </c>
    </row>
    <row r="4514" spans="1:9" x14ac:dyDescent="0.25">
      <c r="A4514">
        <v>4514</v>
      </c>
      <c r="B4514">
        <v>75</v>
      </c>
      <c r="C4514">
        <v>33</v>
      </c>
      <c r="D4514">
        <v>17</v>
      </c>
      <c r="E4514">
        <v>18</v>
      </c>
      <c r="F4514">
        <v>14</v>
      </c>
      <c r="G4514" t="s">
        <v>25565</v>
      </c>
      <c r="H4514" t="s">
        <v>26525</v>
      </c>
      <c r="I4514" t="s">
        <v>120</v>
      </c>
    </row>
    <row r="4515" spans="1:9" x14ac:dyDescent="0.25">
      <c r="A4515">
        <v>4515</v>
      </c>
      <c r="B4515">
        <v>75</v>
      </c>
      <c r="C4515">
        <v>27</v>
      </c>
      <c r="D4515">
        <v>18</v>
      </c>
      <c r="E4515">
        <v>21</v>
      </c>
      <c r="F4515">
        <v>15</v>
      </c>
      <c r="G4515" t="s">
        <v>35941</v>
      </c>
      <c r="H4515" t="s">
        <v>10254</v>
      </c>
      <c r="I4515" t="s">
        <v>120</v>
      </c>
    </row>
    <row r="4516" spans="1:9" x14ac:dyDescent="0.25">
      <c r="A4516">
        <v>4516</v>
      </c>
      <c r="B4516">
        <v>75</v>
      </c>
      <c r="C4516">
        <v>40</v>
      </c>
      <c r="D4516">
        <v>18</v>
      </c>
      <c r="E4516">
        <v>20</v>
      </c>
      <c r="F4516">
        <v>16</v>
      </c>
      <c r="G4516" t="s">
        <v>21721</v>
      </c>
      <c r="H4516" t="s">
        <v>33824</v>
      </c>
      <c r="I4516" t="s">
        <v>120</v>
      </c>
    </row>
    <row r="4517" spans="1:9" x14ac:dyDescent="0.25">
      <c r="A4517">
        <v>4517</v>
      </c>
      <c r="B4517">
        <v>75</v>
      </c>
      <c r="C4517">
        <v>2</v>
      </c>
      <c r="D4517">
        <v>3</v>
      </c>
      <c r="E4517">
        <v>8</v>
      </c>
      <c r="F4517">
        <v>17</v>
      </c>
      <c r="G4517" t="s">
        <v>42282</v>
      </c>
      <c r="H4517" t="s">
        <v>120</v>
      </c>
      <c r="I4517" t="s">
        <v>120</v>
      </c>
    </row>
    <row r="4518" spans="1:9" x14ac:dyDescent="0.25">
      <c r="A4518">
        <v>4518</v>
      </c>
      <c r="B4518">
        <v>75</v>
      </c>
      <c r="C4518">
        <v>22</v>
      </c>
      <c r="D4518">
        <v>6</v>
      </c>
      <c r="E4518">
        <v>2</v>
      </c>
      <c r="F4518">
        <v>18</v>
      </c>
      <c r="G4518" t="s">
        <v>42531</v>
      </c>
      <c r="H4518" t="s">
        <v>120</v>
      </c>
      <c r="I4518" t="s">
        <v>120</v>
      </c>
    </row>
    <row r="4519" spans="1:9" x14ac:dyDescent="0.25">
      <c r="A4519">
        <v>4519</v>
      </c>
      <c r="B4519">
        <v>76</v>
      </c>
      <c r="C4519">
        <v>8</v>
      </c>
      <c r="D4519">
        <v>1</v>
      </c>
      <c r="E4519">
        <v>9</v>
      </c>
      <c r="F4519">
        <v>1</v>
      </c>
      <c r="G4519" t="s">
        <v>57598</v>
      </c>
      <c r="H4519" t="s">
        <v>21838</v>
      </c>
      <c r="I4519" t="s">
        <v>120</v>
      </c>
    </row>
    <row r="4520" spans="1:9" x14ac:dyDescent="0.25">
      <c r="A4520">
        <v>4520</v>
      </c>
      <c r="B4520">
        <v>76</v>
      </c>
      <c r="C4520">
        <v>4</v>
      </c>
      <c r="D4520">
        <v>4</v>
      </c>
      <c r="E4520">
        <v>5</v>
      </c>
      <c r="F4520">
        <v>2</v>
      </c>
      <c r="G4520" t="s">
        <v>64076</v>
      </c>
      <c r="H4520" t="s">
        <v>42998</v>
      </c>
      <c r="I4520" t="s">
        <v>120</v>
      </c>
    </row>
    <row r="4521" spans="1:9" x14ac:dyDescent="0.25">
      <c r="A4521">
        <v>4521</v>
      </c>
      <c r="B4521">
        <v>76</v>
      </c>
      <c r="C4521">
        <v>17</v>
      </c>
      <c r="D4521">
        <v>3</v>
      </c>
      <c r="E4521">
        <v>7</v>
      </c>
      <c r="F4521">
        <v>3</v>
      </c>
      <c r="G4521" t="s">
        <v>42277</v>
      </c>
      <c r="H4521" t="s">
        <v>21260</v>
      </c>
      <c r="I4521" t="s">
        <v>120</v>
      </c>
    </row>
    <row r="4522" spans="1:9" x14ac:dyDescent="0.25">
      <c r="A4522">
        <v>4522</v>
      </c>
      <c r="B4522">
        <v>76</v>
      </c>
      <c r="C4522">
        <v>21</v>
      </c>
      <c r="D4522">
        <v>4</v>
      </c>
      <c r="E4522">
        <v>6</v>
      </c>
      <c r="F4522">
        <v>4</v>
      </c>
      <c r="G4522" t="s">
        <v>62405</v>
      </c>
      <c r="H4522" t="s">
        <v>49886</v>
      </c>
      <c r="I4522" t="s">
        <v>120</v>
      </c>
    </row>
    <row r="4523" spans="1:9" x14ac:dyDescent="0.25">
      <c r="A4523">
        <v>4523</v>
      </c>
      <c r="B4523">
        <v>76</v>
      </c>
      <c r="C4523">
        <v>15</v>
      </c>
      <c r="D4523">
        <v>7</v>
      </c>
      <c r="E4523">
        <v>16</v>
      </c>
      <c r="F4523">
        <v>5</v>
      </c>
      <c r="G4523" t="s">
        <v>59504</v>
      </c>
      <c r="H4523" t="s">
        <v>40192</v>
      </c>
      <c r="I4523" t="s">
        <v>120</v>
      </c>
    </row>
    <row r="4524" spans="1:9" x14ac:dyDescent="0.25">
      <c r="A4524">
        <v>4524</v>
      </c>
      <c r="B4524">
        <v>76</v>
      </c>
      <c r="C4524">
        <v>2</v>
      </c>
      <c r="D4524">
        <v>3</v>
      </c>
      <c r="E4524">
        <v>8</v>
      </c>
      <c r="F4524">
        <v>6</v>
      </c>
      <c r="G4524" t="s">
        <v>59498</v>
      </c>
      <c r="H4524" t="s">
        <v>26330</v>
      </c>
      <c r="I4524" t="s">
        <v>120</v>
      </c>
    </row>
    <row r="4525" spans="1:9" x14ac:dyDescent="0.25">
      <c r="A4525">
        <v>4525</v>
      </c>
      <c r="B4525">
        <v>76</v>
      </c>
      <c r="C4525">
        <v>14</v>
      </c>
      <c r="D4525">
        <v>9</v>
      </c>
      <c r="E4525">
        <v>14</v>
      </c>
      <c r="F4525">
        <v>7</v>
      </c>
      <c r="G4525" t="s">
        <v>43012</v>
      </c>
      <c r="H4525" t="s">
        <v>22068</v>
      </c>
      <c r="I4525" t="s">
        <v>120</v>
      </c>
    </row>
    <row r="4526" spans="1:9" x14ac:dyDescent="0.25">
      <c r="A4526">
        <v>4526</v>
      </c>
      <c r="B4526">
        <v>76</v>
      </c>
      <c r="C4526">
        <v>30</v>
      </c>
      <c r="D4526">
        <v>6</v>
      </c>
      <c r="E4526">
        <v>1</v>
      </c>
      <c r="F4526">
        <v>8</v>
      </c>
      <c r="G4526" t="s">
        <v>58329</v>
      </c>
      <c r="H4526" t="s">
        <v>21357</v>
      </c>
      <c r="I4526" t="s">
        <v>120</v>
      </c>
    </row>
    <row r="4527" spans="1:9" x14ac:dyDescent="0.25">
      <c r="A4527">
        <v>4527</v>
      </c>
      <c r="B4527">
        <v>76</v>
      </c>
      <c r="C4527">
        <v>35</v>
      </c>
      <c r="D4527">
        <v>15</v>
      </c>
      <c r="E4527">
        <v>11</v>
      </c>
      <c r="F4527">
        <v>9</v>
      </c>
      <c r="G4527" t="s">
        <v>54116</v>
      </c>
      <c r="H4527" t="s">
        <v>9885</v>
      </c>
      <c r="I4527" t="s">
        <v>120</v>
      </c>
    </row>
    <row r="4528" spans="1:9" x14ac:dyDescent="0.25">
      <c r="A4528">
        <v>4528</v>
      </c>
      <c r="B4528">
        <v>76</v>
      </c>
      <c r="C4528">
        <v>22</v>
      </c>
      <c r="D4528">
        <v>6</v>
      </c>
      <c r="E4528">
        <v>2</v>
      </c>
      <c r="F4528">
        <v>10</v>
      </c>
      <c r="G4528" t="s">
        <v>49947</v>
      </c>
      <c r="H4528" t="s">
        <v>26509</v>
      </c>
      <c r="I4528" t="s">
        <v>120</v>
      </c>
    </row>
    <row r="4529" spans="1:9" x14ac:dyDescent="0.25">
      <c r="A4529">
        <v>4529</v>
      </c>
      <c r="B4529">
        <v>76</v>
      </c>
      <c r="C4529">
        <v>13</v>
      </c>
      <c r="D4529">
        <v>15</v>
      </c>
      <c r="E4529">
        <v>12</v>
      </c>
      <c r="F4529">
        <v>11</v>
      </c>
      <c r="G4529" t="s">
        <v>60656</v>
      </c>
      <c r="H4529" t="s">
        <v>21480</v>
      </c>
      <c r="I4529" t="s">
        <v>120</v>
      </c>
    </row>
    <row r="4530" spans="1:9" x14ac:dyDescent="0.25">
      <c r="A4530">
        <v>4530</v>
      </c>
      <c r="B4530">
        <v>76</v>
      </c>
      <c r="C4530">
        <v>24</v>
      </c>
      <c r="D4530">
        <v>9</v>
      </c>
      <c r="E4530">
        <v>15</v>
      </c>
      <c r="F4530">
        <v>12</v>
      </c>
      <c r="G4530" t="s">
        <v>21267</v>
      </c>
      <c r="H4530" t="s">
        <v>26830</v>
      </c>
      <c r="I4530" t="s">
        <v>120</v>
      </c>
    </row>
    <row r="4531" spans="1:9" x14ac:dyDescent="0.25">
      <c r="A4531">
        <v>4531</v>
      </c>
      <c r="B4531">
        <v>76</v>
      </c>
      <c r="C4531">
        <v>40</v>
      </c>
      <c r="D4531">
        <v>18</v>
      </c>
      <c r="E4531">
        <v>20</v>
      </c>
      <c r="F4531">
        <v>13</v>
      </c>
      <c r="G4531" t="s">
        <v>26499</v>
      </c>
      <c r="H4531" t="s">
        <v>26977</v>
      </c>
      <c r="I4531" t="s">
        <v>120</v>
      </c>
    </row>
    <row r="4532" spans="1:9" x14ac:dyDescent="0.25">
      <c r="A4532">
        <v>4532</v>
      </c>
      <c r="B4532">
        <v>76</v>
      </c>
      <c r="C4532">
        <v>27</v>
      </c>
      <c r="D4532">
        <v>18</v>
      </c>
      <c r="E4532">
        <v>21</v>
      </c>
      <c r="F4532">
        <v>14</v>
      </c>
      <c r="G4532" t="s">
        <v>9781</v>
      </c>
      <c r="H4532" t="s">
        <v>10460</v>
      </c>
      <c r="I4532" t="s">
        <v>120</v>
      </c>
    </row>
    <row r="4533" spans="1:9" x14ac:dyDescent="0.25">
      <c r="A4533">
        <v>4533</v>
      </c>
      <c r="B4533">
        <v>76</v>
      </c>
      <c r="C4533">
        <v>33</v>
      </c>
      <c r="D4533">
        <v>17</v>
      </c>
      <c r="E4533">
        <v>18</v>
      </c>
      <c r="F4533">
        <v>15</v>
      </c>
      <c r="G4533" t="s">
        <v>40374</v>
      </c>
      <c r="H4533" t="s">
        <v>41762</v>
      </c>
      <c r="I4533" t="s">
        <v>120</v>
      </c>
    </row>
    <row r="4534" spans="1:9" x14ac:dyDescent="0.25">
      <c r="A4534">
        <v>4534</v>
      </c>
      <c r="B4534">
        <v>76</v>
      </c>
      <c r="C4534">
        <v>31</v>
      </c>
      <c r="D4534">
        <v>1</v>
      </c>
      <c r="E4534">
        <v>10</v>
      </c>
      <c r="F4534">
        <v>16</v>
      </c>
      <c r="G4534" t="s">
        <v>54040</v>
      </c>
      <c r="H4534" t="s">
        <v>120</v>
      </c>
      <c r="I4534" t="s">
        <v>120</v>
      </c>
    </row>
    <row r="4535" spans="1:9" x14ac:dyDescent="0.25">
      <c r="A4535">
        <v>4535</v>
      </c>
      <c r="B4535">
        <v>76</v>
      </c>
      <c r="C4535">
        <v>39</v>
      </c>
      <c r="D4535">
        <v>17</v>
      </c>
      <c r="E4535">
        <v>19</v>
      </c>
      <c r="F4535">
        <v>17</v>
      </c>
      <c r="G4535" t="s">
        <v>10919</v>
      </c>
      <c r="H4535" t="s">
        <v>40250</v>
      </c>
      <c r="I4535" t="s">
        <v>120</v>
      </c>
    </row>
    <row r="4536" spans="1:9" x14ac:dyDescent="0.25">
      <c r="A4536">
        <v>4536</v>
      </c>
      <c r="B4536">
        <v>76</v>
      </c>
      <c r="C4536">
        <v>23</v>
      </c>
      <c r="D4536">
        <v>7</v>
      </c>
      <c r="E4536">
        <v>17</v>
      </c>
      <c r="F4536">
        <v>18</v>
      </c>
      <c r="G4536" t="s">
        <v>120</v>
      </c>
      <c r="H4536" t="s">
        <v>120</v>
      </c>
      <c r="I4536" t="s">
        <v>120</v>
      </c>
    </row>
    <row r="4537" spans="1:9" x14ac:dyDescent="0.25">
      <c r="A4537">
        <v>4537</v>
      </c>
      <c r="B4537">
        <v>841</v>
      </c>
      <c r="C4537">
        <v>20</v>
      </c>
      <c r="D4537">
        <v>9</v>
      </c>
      <c r="E4537">
        <v>1</v>
      </c>
      <c r="F4537">
        <v>1</v>
      </c>
      <c r="G4537" t="s">
        <v>11805</v>
      </c>
      <c r="H4537" t="s">
        <v>22397</v>
      </c>
      <c r="I4537" t="s">
        <v>35607</v>
      </c>
    </row>
    <row r="4538" spans="1:9" x14ac:dyDescent="0.25">
      <c r="A4538">
        <v>4538</v>
      </c>
      <c r="B4538">
        <v>841</v>
      </c>
      <c r="C4538">
        <v>1</v>
      </c>
      <c r="D4538">
        <v>1</v>
      </c>
      <c r="E4538">
        <v>3</v>
      </c>
      <c r="F4538">
        <v>2</v>
      </c>
      <c r="G4538" t="s">
        <v>51264</v>
      </c>
      <c r="H4538" t="s">
        <v>41896</v>
      </c>
      <c r="I4538" t="s">
        <v>28254</v>
      </c>
    </row>
    <row r="4539" spans="1:9" x14ac:dyDescent="0.25">
      <c r="A4539">
        <v>4539</v>
      </c>
      <c r="B4539">
        <v>841</v>
      </c>
      <c r="C4539">
        <v>17</v>
      </c>
      <c r="D4539">
        <v>9</v>
      </c>
      <c r="E4539">
        <v>2</v>
      </c>
      <c r="F4539">
        <v>3</v>
      </c>
      <c r="G4539" t="s">
        <v>29358</v>
      </c>
      <c r="H4539" t="s">
        <v>36297</v>
      </c>
      <c r="I4539" t="s">
        <v>55788</v>
      </c>
    </row>
    <row r="4540" spans="1:9" x14ac:dyDescent="0.25">
      <c r="A4540">
        <v>4540</v>
      </c>
      <c r="B4540">
        <v>841</v>
      </c>
      <c r="C4540">
        <v>18</v>
      </c>
      <c r="D4540">
        <v>1</v>
      </c>
      <c r="E4540">
        <v>4</v>
      </c>
      <c r="F4540">
        <v>4</v>
      </c>
      <c r="G4540" t="s">
        <v>10682</v>
      </c>
      <c r="H4540" t="s">
        <v>51683</v>
      </c>
      <c r="I4540" t="s">
        <v>51423</v>
      </c>
    </row>
    <row r="4541" spans="1:9" x14ac:dyDescent="0.25">
      <c r="A4541">
        <v>4541</v>
      </c>
      <c r="B4541">
        <v>841</v>
      </c>
      <c r="C4541">
        <v>4</v>
      </c>
      <c r="D4541">
        <v>6</v>
      </c>
      <c r="E4541">
        <v>5</v>
      </c>
      <c r="F4541">
        <v>5</v>
      </c>
      <c r="G4541" t="s">
        <v>43669</v>
      </c>
      <c r="H4541" t="s">
        <v>49542</v>
      </c>
      <c r="I4541" t="s">
        <v>42187</v>
      </c>
    </row>
    <row r="4542" spans="1:9" x14ac:dyDescent="0.25">
      <c r="A4542">
        <v>4542</v>
      </c>
      <c r="B4542">
        <v>841</v>
      </c>
      <c r="C4542">
        <v>808</v>
      </c>
      <c r="D4542">
        <v>4</v>
      </c>
      <c r="E4542">
        <v>10</v>
      </c>
      <c r="F4542">
        <v>6</v>
      </c>
      <c r="G4542" t="s">
        <v>10166</v>
      </c>
      <c r="H4542" t="s">
        <v>10738</v>
      </c>
      <c r="I4542" t="s">
        <v>46718</v>
      </c>
    </row>
    <row r="4543" spans="1:9" x14ac:dyDescent="0.25">
      <c r="A4543">
        <v>4543</v>
      </c>
      <c r="B4543">
        <v>841</v>
      </c>
      <c r="C4543">
        <v>3</v>
      </c>
      <c r="D4543">
        <v>131</v>
      </c>
      <c r="E4543">
        <v>8</v>
      </c>
      <c r="F4543">
        <v>7</v>
      </c>
      <c r="G4543" t="s">
        <v>51296</v>
      </c>
      <c r="H4543" t="s">
        <v>51677</v>
      </c>
      <c r="I4543" t="s">
        <v>43793</v>
      </c>
    </row>
    <row r="4544" spans="1:9" x14ac:dyDescent="0.25">
      <c r="A4544">
        <v>4544</v>
      </c>
      <c r="B4544">
        <v>841</v>
      </c>
      <c r="C4544">
        <v>13</v>
      </c>
      <c r="D4544">
        <v>6</v>
      </c>
      <c r="E4544">
        <v>6</v>
      </c>
      <c r="F4544">
        <v>8</v>
      </c>
      <c r="G4544" t="s">
        <v>15195</v>
      </c>
      <c r="H4544" t="s">
        <v>51624</v>
      </c>
      <c r="I4544" t="s">
        <v>15082</v>
      </c>
    </row>
    <row r="4545" spans="1:9" x14ac:dyDescent="0.25">
      <c r="A4545">
        <v>4545</v>
      </c>
      <c r="B4545">
        <v>841</v>
      </c>
      <c r="C4545">
        <v>155</v>
      </c>
      <c r="D4545">
        <v>15</v>
      </c>
      <c r="E4545">
        <v>16</v>
      </c>
      <c r="F4545">
        <v>9</v>
      </c>
      <c r="G4545" t="s">
        <v>50827</v>
      </c>
      <c r="H4545" t="s">
        <v>54555</v>
      </c>
      <c r="I4545" t="s">
        <v>37284</v>
      </c>
    </row>
    <row r="4546" spans="1:9" x14ac:dyDescent="0.25">
      <c r="A4546">
        <v>4546</v>
      </c>
      <c r="B4546">
        <v>841</v>
      </c>
      <c r="C4546">
        <v>67</v>
      </c>
      <c r="D4546">
        <v>5</v>
      </c>
      <c r="E4546">
        <v>18</v>
      </c>
      <c r="F4546">
        <v>10</v>
      </c>
      <c r="G4546" t="s">
        <v>43823</v>
      </c>
      <c r="H4546" t="s">
        <v>28747</v>
      </c>
      <c r="I4546" t="s">
        <v>25049</v>
      </c>
    </row>
    <row r="4547" spans="1:9" x14ac:dyDescent="0.25">
      <c r="A4547">
        <v>4547</v>
      </c>
      <c r="B4547">
        <v>841</v>
      </c>
      <c r="C4547">
        <v>30</v>
      </c>
      <c r="D4547">
        <v>131</v>
      </c>
      <c r="E4547">
        <v>7</v>
      </c>
      <c r="F4547">
        <v>11</v>
      </c>
      <c r="G4547" t="s">
        <v>50778</v>
      </c>
      <c r="H4547" t="s">
        <v>51672</v>
      </c>
      <c r="I4547" t="s">
        <v>120</v>
      </c>
    </row>
    <row r="4548" spans="1:9" x14ac:dyDescent="0.25">
      <c r="A4548">
        <v>4548</v>
      </c>
      <c r="B4548">
        <v>841</v>
      </c>
      <c r="C4548">
        <v>153</v>
      </c>
      <c r="D4548">
        <v>5</v>
      </c>
      <c r="E4548">
        <v>19</v>
      </c>
      <c r="F4548">
        <v>12</v>
      </c>
      <c r="G4548" t="s">
        <v>37313</v>
      </c>
      <c r="H4548" t="s">
        <v>37254</v>
      </c>
      <c r="I4548" t="s">
        <v>120</v>
      </c>
    </row>
    <row r="4549" spans="1:9" x14ac:dyDescent="0.25">
      <c r="A4549">
        <v>4549</v>
      </c>
      <c r="B4549">
        <v>841</v>
      </c>
      <c r="C4549">
        <v>815</v>
      </c>
      <c r="D4549">
        <v>15</v>
      </c>
      <c r="E4549">
        <v>17</v>
      </c>
      <c r="F4549">
        <v>13</v>
      </c>
      <c r="G4549" t="s">
        <v>55994</v>
      </c>
      <c r="H4549" t="s">
        <v>51669</v>
      </c>
      <c r="I4549" t="s">
        <v>120</v>
      </c>
    </row>
    <row r="4550" spans="1:9" x14ac:dyDescent="0.25">
      <c r="A4550">
        <v>4550</v>
      </c>
      <c r="B4550">
        <v>841</v>
      </c>
      <c r="C4550">
        <v>814</v>
      </c>
      <c r="D4550">
        <v>10</v>
      </c>
      <c r="E4550">
        <v>15</v>
      </c>
      <c r="F4550">
        <v>14</v>
      </c>
      <c r="G4550" t="s">
        <v>9225</v>
      </c>
      <c r="H4550" t="s">
        <v>52822</v>
      </c>
      <c r="I4550" t="s">
        <v>120</v>
      </c>
    </row>
    <row r="4551" spans="1:9" x14ac:dyDescent="0.25">
      <c r="A4551">
        <v>4551</v>
      </c>
      <c r="B4551">
        <v>841</v>
      </c>
      <c r="C4551">
        <v>813</v>
      </c>
      <c r="D4551">
        <v>3</v>
      </c>
      <c r="E4551">
        <v>12</v>
      </c>
      <c r="F4551">
        <v>15</v>
      </c>
      <c r="G4551" t="s">
        <v>53570</v>
      </c>
      <c r="H4551" t="s">
        <v>29098</v>
      </c>
      <c r="I4551" t="s">
        <v>120</v>
      </c>
    </row>
    <row r="4552" spans="1:9" x14ac:dyDescent="0.25">
      <c r="A4552">
        <v>4552</v>
      </c>
      <c r="B4552">
        <v>841</v>
      </c>
      <c r="C4552">
        <v>16</v>
      </c>
      <c r="D4552">
        <v>10</v>
      </c>
      <c r="E4552">
        <v>14</v>
      </c>
      <c r="F4552">
        <v>16</v>
      </c>
      <c r="G4552" t="s">
        <v>51982</v>
      </c>
      <c r="H4552" t="s">
        <v>50556</v>
      </c>
      <c r="I4552" t="s">
        <v>120</v>
      </c>
    </row>
    <row r="4553" spans="1:9" x14ac:dyDescent="0.25">
      <c r="A4553">
        <v>4553</v>
      </c>
      <c r="B4553">
        <v>841</v>
      </c>
      <c r="C4553">
        <v>22</v>
      </c>
      <c r="D4553">
        <v>3</v>
      </c>
      <c r="E4553">
        <v>11</v>
      </c>
      <c r="F4553">
        <v>17</v>
      </c>
      <c r="G4553" t="s">
        <v>28264</v>
      </c>
      <c r="H4553" t="s">
        <v>120</v>
      </c>
      <c r="I4553" t="s">
        <v>120</v>
      </c>
    </row>
    <row r="4554" spans="1:9" x14ac:dyDescent="0.25">
      <c r="A4554">
        <v>4554</v>
      </c>
      <c r="B4554">
        <v>841</v>
      </c>
      <c r="C4554">
        <v>2</v>
      </c>
      <c r="D4554">
        <v>4</v>
      </c>
      <c r="E4554">
        <v>9</v>
      </c>
      <c r="F4554">
        <v>18</v>
      </c>
      <c r="G4554" t="s">
        <v>30377</v>
      </c>
      <c r="H4554" t="s">
        <v>120</v>
      </c>
      <c r="I4554" t="s">
        <v>120</v>
      </c>
    </row>
    <row r="4555" spans="1:9" x14ac:dyDescent="0.25">
      <c r="A4555">
        <v>4555</v>
      </c>
      <c r="B4555">
        <v>841</v>
      </c>
      <c r="C4555">
        <v>5</v>
      </c>
      <c r="D4555">
        <v>205</v>
      </c>
      <c r="E4555">
        <v>20</v>
      </c>
      <c r="F4555">
        <v>19</v>
      </c>
      <c r="G4555" t="s">
        <v>39608</v>
      </c>
      <c r="H4555" t="s">
        <v>120</v>
      </c>
      <c r="I4555" t="s">
        <v>120</v>
      </c>
    </row>
    <row r="4556" spans="1:9" x14ac:dyDescent="0.25">
      <c r="A4556">
        <v>4556</v>
      </c>
      <c r="B4556">
        <v>841</v>
      </c>
      <c r="C4556">
        <v>15</v>
      </c>
      <c r="D4556">
        <v>205</v>
      </c>
      <c r="E4556">
        <v>21</v>
      </c>
      <c r="F4556">
        <v>20</v>
      </c>
      <c r="G4556" t="s">
        <v>15208</v>
      </c>
      <c r="H4556" t="s">
        <v>120</v>
      </c>
      <c r="I4556" t="s">
        <v>120</v>
      </c>
    </row>
    <row r="4557" spans="1:9" x14ac:dyDescent="0.25">
      <c r="A4557">
        <v>4557</v>
      </c>
      <c r="B4557">
        <v>841</v>
      </c>
      <c r="C4557">
        <v>10</v>
      </c>
      <c r="D4557">
        <v>166</v>
      </c>
      <c r="E4557">
        <v>24</v>
      </c>
      <c r="F4557">
        <v>21</v>
      </c>
      <c r="G4557" t="s">
        <v>22441</v>
      </c>
      <c r="H4557" t="s">
        <v>120</v>
      </c>
      <c r="I4557" t="s">
        <v>120</v>
      </c>
    </row>
    <row r="4558" spans="1:9" x14ac:dyDescent="0.25">
      <c r="A4558">
        <v>4558</v>
      </c>
      <c r="B4558">
        <v>841</v>
      </c>
      <c r="C4558">
        <v>816</v>
      </c>
      <c r="D4558">
        <v>166</v>
      </c>
      <c r="E4558">
        <v>25</v>
      </c>
      <c r="F4558">
        <v>22</v>
      </c>
      <c r="G4558" t="s">
        <v>25121</v>
      </c>
      <c r="H4558" t="s">
        <v>120</v>
      </c>
      <c r="I4558" t="s">
        <v>120</v>
      </c>
    </row>
    <row r="4559" spans="1:9" x14ac:dyDescent="0.25">
      <c r="A4559">
        <v>4562</v>
      </c>
      <c r="B4559">
        <v>842</v>
      </c>
      <c r="C4559">
        <v>20</v>
      </c>
      <c r="D4559">
        <v>9</v>
      </c>
      <c r="E4559">
        <v>1</v>
      </c>
      <c r="F4559">
        <v>1</v>
      </c>
      <c r="G4559" t="s">
        <v>22833</v>
      </c>
      <c r="H4559" t="s">
        <v>25993</v>
      </c>
      <c r="I4559" t="s">
        <v>58323</v>
      </c>
    </row>
    <row r="4560" spans="1:9" x14ac:dyDescent="0.25">
      <c r="A4560">
        <v>4560</v>
      </c>
      <c r="B4560">
        <v>841</v>
      </c>
      <c r="C4560">
        <v>24</v>
      </c>
      <c r="D4560">
        <v>164</v>
      </c>
      <c r="E4560">
        <v>23</v>
      </c>
      <c r="F4560">
        <v>23</v>
      </c>
      <c r="G4560" t="s">
        <v>7864</v>
      </c>
      <c r="H4560" t="s">
        <v>120</v>
      </c>
      <c r="I4560" t="s">
        <v>120</v>
      </c>
    </row>
    <row r="4561" spans="1:9" x14ac:dyDescent="0.25">
      <c r="A4561">
        <v>4561</v>
      </c>
      <c r="B4561">
        <v>841</v>
      </c>
      <c r="C4561">
        <v>39</v>
      </c>
      <c r="D4561">
        <v>164</v>
      </c>
      <c r="E4561">
        <v>22</v>
      </c>
      <c r="F4561">
        <v>24</v>
      </c>
      <c r="G4561" t="s">
        <v>8005</v>
      </c>
      <c r="H4561" t="s">
        <v>120</v>
      </c>
      <c r="I4561" t="s">
        <v>120</v>
      </c>
    </row>
    <row r="4562" spans="1:9" x14ac:dyDescent="0.25">
      <c r="A4562">
        <v>4563</v>
      </c>
      <c r="B4562">
        <v>842</v>
      </c>
      <c r="C4562">
        <v>1</v>
      </c>
      <c r="D4562">
        <v>1</v>
      </c>
      <c r="E4562">
        <v>3</v>
      </c>
      <c r="F4562">
        <v>2</v>
      </c>
      <c r="G4562" t="s">
        <v>34591</v>
      </c>
      <c r="H4562" t="s">
        <v>8255</v>
      </c>
      <c r="I4562" t="s">
        <v>4737</v>
      </c>
    </row>
    <row r="4563" spans="1:9" x14ac:dyDescent="0.25">
      <c r="A4563">
        <v>4564</v>
      </c>
      <c r="B4563">
        <v>842</v>
      </c>
      <c r="C4563">
        <v>17</v>
      </c>
      <c r="D4563">
        <v>9</v>
      </c>
      <c r="E4563">
        <v>2</v>
      </c>
      <c r="F4563">
        <v>3</v>
      </c>
      <c r="G4563" t="s">
        <v>34951</v>
      </c>
      <c r="H4563" t="s">
        <v>36892</v>
      </c>
      <c r="I4563" t="s">
        <v>8016</v>
      </c>
    </row>
    <row r="4564" spans="1:9" x14ac:dyDescent="0.25">
      <c r="A4564">
        <v>4565</v>
      </c>
      <c r="B4564">
        <v>842</v>
      </c>
      <c r="C4564">
        <v>18</v>
      </c>
      <c r="D4564">
        <v>1</v>
      </c>
      <c r="E4564">
        <v>4</v>
      </c>
      <c r="F4564">
        <v>4</v>
      </c>
      <c r="G4564" t="s">
        <v>14626</v>
      </c>
      <c r="H4564" t="s">
        <v>14268</v>
      </c>
      <c r="I4564" t="s">
        <v>21862</v>
      </c>
    </row>
    <row r="4565" spans="1:9" x14ac:dyDescent="0.25">
      <c r="A4565">
        <v>4566</v>
      </c>
      <c r="B4565">
        <v>842</v>
      </c>
      <c r="C4565">
        <v>4</v>
      </c>
      <c r="D4565">
        <v>6</v>
      </c>
      <c r="E4565">
        <v>5</v>
      </c>
      <c r="F4565">
        <v>5</v>
      </c>
      <c r="G4565" t="s">
        <v>8220</v>
      </c>
      <c r="H4565" t="s">
        <v>22699</v>
      </c>
      <c r="I4565" t="s">
        <v>32402</v>
      </c>
    </row>
    <row r="4566" spans="1:9" x14ac:dyDescent="0.25">
      <c r="A4566">
        <v>4567</v>
      </c>
      <c r="B4566">
        <v>842</v>
      </c>
      <c r="C4566">
        <v>2</v>
      </c>
      <c r="D4566">
        <v>4</v>
      </c>
      <c r="E4566">
        <v>9</v>
      </c>
      <c r="F4566">
        <v>6</v>
      </c>
      <c r="G4566" t="s">
        <v>13739</v>
      </c>
      <c r="H4566" t="s">
        <v>36793</v>
      </c>
      <c r="I4566" t="s">
        <v>11375</v>
      </c>
    </row>
    <row r="4567" spans="1:9" x14ac:dyDescent="0.25">
      <c r="A4567">
        <v>4568</v>
      </c>
      <c r="B4567">
        <v>842</v>
      </c>
      <c r="C4567">
        <v>13</v>
      </c>
      <c r="D4567">
        <v>6</v>
      </c>
      <c r="E4567">
        <v>6</v>
      </c>
      <c r="F4567">
        <v>7</v>
      </c>
      <c r="G4567" t="s">
        <v>13568</v>
      </c>
      <c r="H4567" t="s">
        <v>14074</v>
      </c>
      <c r="I4567" t="s">
        <v>22743</v>
      </c>
    </row>
    <row r="4568" spans="1:9" x14ac:dyDescent="0.25">
      <c r="A4568">
        <v>4569</v>
      </c>
      <c r="B4568">
        <v>842</v>
      </c>
      <c r="C4568">
        <v>808</v>
      </c>
      <c r="D4568">
        <v>4</v>
      </c>
      <c r="E4568">
        <v>10</v>
      </c>
      <c r="F4568">
        <v>8</v>
      </c>
      <c r="G4568" t="s">
        <v>4848</v>
      </c>
      <c r="H4568" t="s">
        <v>11317</v>
      </c>
      <c r="I4568" t="s">
        <v>54414</v>
      </c>
    </row>
    <row r="4569" spans="1:9" x14ac:dyDescent="0.25">
      <c r="A4569">
        <v>4570</v>
      </c>
      <c r="B4569">
        <v>842</v>
      </c>
      <c r="C4569">
        <v>3</v>
      </c>
      <c r="D4569">
        <v>131</v>
      </c>
      <c r="E4569">
        <v>8</v>
      </c>
      <c r="F4569">
        <v>9</v>
      </c>
      <c r="G4569" t="s">
        <v>36687</v>
      </c>
      <c r="H4569" t="s">
        <v>50234</v>
      </c>
      <c r="I4569" t="s">
        <v>55908</v>
      </c>
    </row>
    <row r="4570" spans="1:9" x14ac:dyDescent="0.25">
      <c r="A4570">
        <v>4571</v>
      </c>
      <c r="B4570">
        <v>842</v>
      </c>
      <c r="C4570">
        <v>155</v>
      </c>
      <c r="D4570">
        <v>15</v>
      </c>
      <c r="E4570">
        <v>16</v>
      </c>
      <c r="F4570">
        <v>10</v>
      </c>
      <c r="G4570" t="s">
        <v>39321</v>
      </c>
      <c r="H4570" t="s">
        <v>36438</v>
      </c>
      <c r="I4570" t="s">
        <v>64215</v>
      </c>
    </row>
    <row r="4571" spans="1:9" x14ac:dyDescent="0.25">
      <c r="A4571">
        <v>4572</v>
      </c>
      <c r="B4571">
        <v>842</v>
      </c>
      <c r="C4571">
        <v>30</v>
      </c>
      <c r="D4571">
        <v>131</v>
      </c>
      <c r="E4571">
        <v>7</v>
      </c>
      <c r="F4571">
        <v>11</v>
      </c>
      <c r="G4571" t="s">
        <v>41564</v>
      </c>
      <c r="H4571" t="s">
        <v>50502</v>
      </c>
      <c r="I4571" t="s">
        <v>120</v>
      </c>
    </row>
    <row r="4572" spans="1:9" x14ac:dyDescent="0.25">
      <c r="A4572">
        <v>4573</v>
      </c>
      <c r="B4572">
        <v>842</v>
      </c>
      <c r="C4572">
        <v>67</v>
      </c>
      <c r="D4572">
        <v>5</v>
      </c>
      <c r="E4572">
        <v>18</v>
      </c>
      <c r="F4572">
        <v>12</v>
      </c>
      <c r="G4572" t="s">
        <v>40816</v>
      </c>
      <c r="H4572" t="s">
        <v>13773</v>
      </c>
      <c r="I4572" t="s">
        <v>120</v>
      </c>
    </row>
    <row r="4573" spans="1:9" x14ac:dyDescent="0.25">
      <c r="A4573">
        <v>4574</v>
      </c>
      <c r="B4573">
        <v>842</v>
      </c>
      <c r="C4573">
        <v>153</v>
      </c>
      <c r="D4573">
        <v>5</v>
      </c>
      <c r="E4573">
        <v>19</v>
      </c>
      <c r="F4573">
        <v>13</v>
      </c>
      <c r="G4573" t="s">
        <v>13322</v>
      </c>
      <c r="H4573" t="s">
        <v>18697</v>
      </c>
      <c r="I4573" t="s">
        <v>120</v>
      </c>
    </row>
    <row r="4574" spans="1:9" x14ac:dyDescent="0.25">
      <c r="A4574">
        <v>4575</v>
      </c>
      <c r="B4574">
        <v>842</v>
      </c>
      <c r="C4574">
        <v>814</v>
      </c>
      <c r="D4574">
        <v>10</v>
      </c>
      <c r="E4574">
        <v>15</v>
      </c>
      <c r="F4574">
        <v>14</v>
      </c>
      <c r="G4574" t="s">
        <v>19032</v>
      </c>
      <c r="H4574" t="s">
        <v>7872</v>
      </c>
      <c r="I4574" t="s">
        <v>120</v>
      </c>
    </row>
    <row r="4575" spans="1:9" x14ac:dyDescent="0.25">
      <c r="A4575">
        <v>4576</v>
      </c>
      <c r="B4575">
        <v>842</v>
      </c>
      <c r="C4575">
        <v>22</v>
      </c>
      <c r="D4575">
        <v>3</v>
      </c>
      <c r="E4575">
        <v>11</v>
      </c>
      <c r="F4575">
        <v>15</v>
      </c>
      <c r="G4575" t="s">
        <v>8182</v>
      </c>
      <c r="H4575" t="s">
        <v>4924</v>
      </c>
      <c r="I4575" t="s">
        <v>120</v>
      </c>
    </row>
    <row r="4576" spans="1:9" x14ac:dyDescent="0.25">
      <c r="A4576">
        <v>4577</v>
      </c>
      <c r="B4576">
        <v>842</v>
      </c>
      <c r="C4576">
        <v>815</v>
      </c>
      <c r="D4576">
        <v>15</v>
      </c>
      <c r="E4576">
        <v>17</v>
      </c>
      <c r="F4576">
        <v>16</v>
      </c>
      <c r="G4576" t="s">
        <v>59721</v>
      </c>
      <c r="H4576" t="s">
        <v>36709</v>
      </c>
      <c r="I4576" t="s">
        <v>120</v>
      </c>
    </row>
    <row r="4577" spans="1:9" x14ac:dyDescent="0.25">
      <c r="A4577">
        <v>4578</v>
      </c>
      <c r="B4577">
        <v>842</v>
      </c>
      <c r="C4577">
        <v>16</v>
      </c>
      <c r="D4577">
        <v>10</v>
      </c>
      <c r="E4577">
        <v>14</v>
      </c>
      <c r="F4577">
        <v>17</v>
      </c>
      <c r="G4577" t="s">
        <v>40816</v>
      </c>
      <c r="H4577" t="s">
        <v>39438</v>
      </c>
      <c r="I4577" t="s">
        <v>120</v>
      </c>
    </row>
    <row r="4578" spans="1:9" x14ac:dyDescent="0.25">
      <c r="A4578">
        <v>4579</v>
      </c>
      <c r="B4578">
        <v>842</v>
      </c>
      <c r="C4578">
        <v>813</v>
      </c>
      <c r="D4578">
        <v>3</v>
      </c>
      <c r="E4578">
        <v>12</v>
      </c>
      <c r="F4578">
        <v>18</v>
      </c>
      <c r="G4578" t="s">
        <v>5096</v>
      </c>
      <c r="H4578" t="s">
        <v>120</v>
      </c>
      <c r="I4578" t="s">
        <v>120</v>
      </c>
    </row>
    <row r="4579" spans="1:9" x14ac:dyDescent="0.25">
      <c r="A4579">
        <v>4580</v>
      </c>
      <c r="B4579">
        <v>842</v>
      </c>
      <c r="C4579">
        <v>5</v>
      </c>
      <c r="D4579">
        <v>205</v>
      </c>
      <c r="E4579">
        <v>20</v>
      </c>
      <c r="F4579">
        <v>19</v>
      </c>
      <c r="G4579" t="s">
        <v>39470</v>
      </c>
      <c r="H4579" t="s">
        <v>120</v>
      </c>
      <c r="I4579" t="s">
        <v>120</v>
      </c>
    </row>
    <row r="4580" spans="1:9" x14ac:dyDescent="0.25">
      <c r="A4580">
        <v>4581</v>
      </c>
      <c r="B4580">
        <v>842</v>
      </c>
      <c r="C4580">
        <v>15</v>
      </c>
      <c r="D4580">
        <v>205</v>
      </c>
      <c r="E4580">
        <v>21</v>
      </c>
      <c r="F4580">
        <v>20</v>
      </c>
      <c r="G4580" t="s">
        <v>14596</v>
      </c>
      <c r="H4580" t="s">
        <v>120</v>
      </c>
      <c r="I4580" t="s">
        <v>120</v>
      </c>
    </row>
    <row r="4581" spans="1:9" x14ac:dyDescent="0.25">
      <c r="A4581">
        <v>4582</v>
      </c>
      <c r="B4581">
        <v>842</v>
      </c>
      <c r="C4581">
        <v>10</v>
      </c>
      <c r="D4581">
        <v>166</v>
      </c>
      <c r="E4581">
        <v>24</v>
      </c>
      <c r="F4581">
        <v>21</v>
      </c>
      <c r="G4581" t="s">
        <v>24886</v>
      </c>
      <c r="H4581" t="s">
        <v>120</v>
      </c>
      <c r="I4581" t="s">
        <v>120</v>
      </c>
    </row>
    <row r="4582" spans="1:9" x14ac:dyDescent="0.25">
      <c r="A4582">
        <v>4583</v>
      </c>
      <c r="B4582">
        <v>842</v>
      </c>
      <c r="C4582">
        <v>816</v>
      </c>
      <c r="D4582">
        <v>166</v>
      </c>
      <c r="E4582">
        <v>25</v>
      </c>
      <c r="F4582">
        <v>22</v>
      </c>
      <c r="G4582" t="s">
        <v>31718</v>
      </c>
      <c r="H4582" t="s">
        <v>120</v>
      </c>
      <c r="I4582" t="s">
        <v>120</v>
      </c>
    </row>
    <row r="4583" spans="1:9" x14ac:dyDescent="0.25">
      <c r="A4583">
        <v>4584</v>
      </c>
      <c r="B4583">
        <v>842</v>
      </c>
      <c r="C4583">
        <v>24</v>
      </c>
      <c r="D4583">
        <v>164</v>
      </c>
      <c r="E4583">
        <v>23</v>
      </c>
      <c r="F4583">
        <v>23</v>
      </c>
      <c r="G4583" t="s">
        <v>19298</v>
      </c>
      <c r="H4583" t="s">
        <v>120</v>
      </c>
      <c r="I4583" t="s">
        <v>120</v>
      </c>
    </row>
    <row r="4584" spans="1:9" x14ac:dyDescent="0.25">
      <c r="A4584">
        <v>4585</v>
      </c>
      <c r="B4584">
        <v>842</v>
      </c>
      <c r="C4584">
        <v>39</v>
      </c>
      <c r="D4584">
        <v>164</v>
      </c>
      <c r="E4584">
        <v>22</v>
      </c>
      <c r="F4584">
        <v>24</v>
      </c>
      <c r="G4584" t="s">
        <v>12208</v>
      </c>
      <c r="H4584" t="s">
        <v>120</v>
      </c>
      <c r="I4584" t="s">
        <v>120</v>
      </c>
    </row>
    <row r="4585" spans="1:9" x14ac:dyDescent="0.25">
      <c r="A4585">
        <v>4586</v>
      </c>
      <c r="B4585">
        <v>843</v>
      </c>
      <c r="C4585">
        <v>20</v>
      </c>
      <c r="D4585">
        <v>9</v>
      </c>
      <c r="E4585">
        <v>1</v>
      </c>
      <c r="F4585">
        <v>1</v>
      </c>
      <c r="G4585" t="s">
        <v>11217</v>
      </c>
      <c r="H4585" t="s">
        <v>9294</v>
      </c>
      <c r="I4585" t="s">
        <v>5018</v>
      </c>
    </row>
    <row r="4586" spans="1:9" x14ac:dyDescent="0.25">
      <c r="A4586">
        <v>4587</v>
      </c>
      <c r="B4586">
        <v>843</v>
      </c>
      <c r="C4586">
        <v>18</v>
      </c>
      <c r="D4586">
        <v>1</v>
      </c>
      <c r="E4586">
        <v>4</v>
      </c>
      <c r="F4586">
        <v>2</v>
      </c>
      <c r="G4586" t="s">
        <v>7919</v>
      </c>
      <c r="H4586" t="s">
        <v>4315</v>
      </c>
      <c r="I4586" t="s">
        <v>39648</v>
      </c>
    </row>
    <row r="4587" spans="1:9" x14ac:dyDescent="0.25">
      <c r="A4587">
        <v>4588</v>
      </c>
      <c r="B4587">
        <v>843</v>
      </c>
      <c r="C4587">
        <v>1</v>
      </c>
      <c r="D4587">
        <v>1</v>
      </c>
      <c r="E4587">
        <v>3</v>
      </c>
      <c r="F4587">
        <v>3</v>
      </c>
      <c r="G4587" t="s">
        <v>7792</v>
      </c>
      <c r="H4587" t="s">
        <v>20021</v>
      </c>
      <c r="I4587" t="s">
        <v>47862</v>
      </c>
    </row>
    <row r="4588" spans="1:9" x14ac:dyDescent="0.25">
      <c r="A4588">
        <v>4589</v>
      </c>
      <c r="B4588">
        <v>843</v>
      </c>
      <c r="C4588">
        <v>3</v>
      </c>
      <c r="D4588">
        <v>131</v>
      </c>
      <c r="E4588">
        <v>8</v>
      </c>
      <c r="F4588">
        <v>4</v>
      </c>
      <c r="G4588" t="s">
        <v>14277</v>
      </c>
      <c r="H4588" t="s">
        <v>34422</v>
      </c>
      <c r="I4588" t="s">
        <v>7427</v>
      </c>
    </row>
    <row r="4589" spans="1:9" x14ac:dyDescent="0.25">
      <c r="A4589">
        <v>4590</v>
      </c>
      <c r="B4589">
        <v>843</v>
      </c>
      <c r="C4589">
        <v>4</v>
      </c>
      <c r="D4589">
        <v>6</v>
      </c>
      <c r="E4589">
        <v>5</v>
      </c>
      <c r="F4589">
        <v>5</v>
      </c>
      <c r="G4589" t="s">
        <v>41646</v>
      </c>
      <c r="H4589" t="s">
        <v>41660</v>
      </c>
      <c r="I4589" t="s">
        <v>14132</v>
      </c>
    </row>
    <row r="4590" spans="1:9" x14ac:dyDescent="0.25">
      <c r="A4590">
        <v>4591</v>
      </c>
      <c r="B4590">
        <v>843</v>
      </c>
      <c r="C4590">
        <v>13</v>
      </c>
      <c r="D4590">
        <v>6</v>
      </c>
      <c r="E4590">
        <v>6</v>
      </c>
      <c r="F4590">
        <v>6</v>
      </c>
      <c r="G4590" t="s">
        <v>11092</v>
      </c>
      <c r="H4590" t="s">
        <v>7742</v>
      </c>
      <c r="I4590" t="s">
        <v>4775</v>
      </c>
    </row>
    <row r="4591" spans="1:9" x14ac:dyDescent="0.25">
      <c r="A4591">
        <v>4592</v>
      </c>
      <c r="B4591">
        <v>843</v>
      </c>
      <c r="C4591">
        <v>153</v>
      </c>
      <c r="D4591">
        <v>5</v>
      </c>
      <c r="E4591">
        <v>19</v>
      </c>
      <c r="F4591">
        <v>7</v>
      </c>
      <c r="G4591" t="s">
        <v>28151</v>
      </c>
      <c r="H4591" t="s">
        <v>9316</v>
      </c>
      <c r="I4591" t="s">
        <v>55905</v>
      </c>
    </row>
    <row r="4592" spans="1:9" x14ac:dyDescent="0.25">
      <c r="A4592">
        <v>4593</v>
      </c>
      <c r="B4592">
        <v>843</v>
      </c>
      <c r="C4592">
        <v>814</v>
      </c>
      <c r="D4592">
        <v>10</v>
      </c>
      <c r="E4592">
        <v>15</v>
      </c>
      <c r="F4592">
        <v>8</v>
      </c>
      <c r="G4592" t="s">
        <v>4747</v>
      </c>
      <c r="H4592" t="s">
        <v>46498</v>
      </c>
      <c r="I4592" t="s">
        <v>7799</v>
      </c>
    </row>
    <row r="4593" spans="1:9" x14ac:dyDescent="0.25">
      <c r="A4593">
        <v>4594</v>
      </c>
      <c r="B4593">
        <v>843</v>
      </c>
      <c r="C4593">
        <v>67</v>
      </c>
      <c r="D4593">
        <v>5</v>
      </c>
      <c r="E4593">
        <v>18</v>
      </c>
      <c r="F4593">
        <v>9</v>
      </c>
      <c r="G4593" t="s">
        <v>27716</v>
      </c>
      <c r="H4593" t="s">
        <v>57183</v>
      </c>
      <c r="I4593" t="s">
        <v>50320</v>
      </c>
    </row>
    <row r="4594" spans="1:9" x14ac:dyDescent="0.25">
      <c r="A4594">
        <v>4595</v>
      </c>
      <c r="B4594">
        <v>843</v>
      </c>
      <c r="C4594">
        <v>808</v>
      </c>
      <c r="D4594">
        <v>4</v>
      </c>
      <c r="E4594">
        <v>10</v>
      </c>
      <c r="F4594">
        <v>10</v>
      </c>
      <c r="G4594" t="s">
        <v>45961</v>
      </c>
      <c r="H4594" t="s">
        <v>60351</v>
      </c>
      <c r="I4594" t="s">
        <v>120</v>
      </c>
    </row>
    <row r="4595" spans="1:9" x14ac:dyDescent="0.25">
      <c r="A4595">
        <v>4596</v>
      </c>
      <c r="B4595">
        <v>843</v>
      </c>
      <c r="C4595">
        <v>16</v>
      </c>
      <c r="D4595">
        <v>10</v>
      </c>
      <c r="E4595">
        <v>14</v>
      </c>
      <c r="F4595">
        <v>11</v>
      </c>
      <c r="G4595" t="s">
        <v>36874</v>
      </c>
      <c r="H4595" t="s">
        <v>32422</v>
      </c>
      <c r="I4595" t="s">
        <v>120</v>
      </c>
    </row>
    <row r="4596" spans="1:9" x14ac:dyDescent="0.25">
      <c r="A4596">
        <v>4597</v>
      </c>
      <c r="B4596">
        <v>843</v>
      </c>
      <c r="C4596">
        <v>815</v>
      </c>
      <c r="D4596">
        <v>15</v>
      </c>
      <c r="E4596">
        <v>17</v>
      </c>
      <c r="F4596">
        <v>12</v>
      </c>
      <c r="G4596" t="s">
        <v>52240</v>
      </c>
      <c r="H4596" t="s">
        <v>36425</v>
      </c>
      <c r="I4596" t="s">
        <v>120</v>
      </c>
    </row>
    <row r="4597" spans="1:9" x14ac:dyDescent="0.25">
      <c r="A4597">
        <v>4598</v>
      </c>
      <c r="B4597">
        <v>843</v>
      </c>
      <c r="C4597">
        <v>155</v>
      </c>
      <c r="D4597">
        <v>15</v>
      </c>
      <c r="E4597">
        <v>16</v>
      </c>
      <c r="F4597">
        <v>13</v>
      </c>
      <c r="G4597" t="s">
        <v>61754</v>
      </c>
      <c r="H4597" t="s">
        <v>14232</v>
      </c>
      <c r="I4597" t="s">
        <v>120</v>
      </c>
    </row>
    <row r="4598" spans="1:9" x14ac:dyDescent="0.25">
      <c r="A4598">
        <v>4599</v>
      </c>
      <c r="B4598">
        <v>843</v>
      </c>
      <c r="C4598">
        <v>30</v>
      </c>
      <c r="D4598">
        <v>131</v>
      </c>
      <c r="E4598">
        <v>7</v>
      </c>
      <c r="F4598">
        <v>14</v>
      </c>
      <c r="G4598" t="s">
        <v>11453</v>
      </c>
      <c r="H4598" t="s">
        <v>14117</v>
      </c>
      <c r="I4598" t="s">
        <v>120</v>
      </c>
    </row>
    <row r="4599" spans="1:9" x14ac:dyDescent="0.25">
      <c r="A4599">
        <v>4600</v>
      </c>
      <c r="B4599">
        <v>843</v>
      </c>
      <c r="C4599">
        <v>22</v>
      </c>
      <c r="D4599">
        <v>3</v>
      </c>
      <c r="E4599">
        <v>11</v>
      </c>
      <c r="F4599">
        <v>15</v>
      </c>
      <c r="G4599" t="s">
        <v>50630</v>
      </c>
      <c r="H4599" t="s">
        <v>50226</v>
      </c>
      <c r="I4599" t="s">
        <v>120</v>
      </c>
    </row>
    <row r="4600" spans="1:9" x14ac:dyDescent="0.25">
      <c r="A4600">
        <v>4601</v>
      </c>
      <c r="B4600">
        <v>843</v>
      </c>
      <c r="C4600">
        <v>2</v>
      </c>
      <c r="D4600">
        <v>4</v>
      </c>
      <c r="E4600">
        <v>9</v>
      </c>
      <c r="F4600">
        <v>16</v>
      </c>
      <c r="G4600" t="s">
        <v>50207</v>
      </c>
      <c r="H4600" t="s">
        <v>50373</v>
      </c>
      <c r="I4600" t="s">
        <v>120</v>
      </c>
    </row>
    <row r="4601" spans="1:9" x14ac:dyDescent="0.25">
      <c r="A4601">
        <v>4602</v>
      </c>
      <c r="B4601">
        <v>843</v>
      </c>
      <c r="C4601">
        <v>813</v>
      </c>
      <c r="D4601">
        <v>3</v>
      </c>
      <c r="E4601">
        <v>12</v>
      </c>
      <c r="F4601">
        <v>17</v>
      </c>
      <c r="G4601" t="s">
        <v>4548</v>
      </c>
      <c r="H4601" t="s">
        <v>7826</v>
      </c>
      <c r="I4601" t="s">
        <v>120</v>
      </c>
    </row>
    <row r="4602" spans="1:9" x14ac:dyDescent="0.25">
      <c r="A4602">
        <v>4603</v>
      </c>
      <c r="B4602">
        <v>843</v>
      </c>
      <c r="C4602">
        <v>17</v>
      </c>
      <c r="D4602">
        <v>9</v>
      </c>
      <c r="E4602">
        <v>2</v>
      </c>
      <c r="F4602">
        <v>18</v>
      </c>
      <c r="G4602" t="s">
        <v>60359</v>
      </c>
      <c r="H4602" t="s">
        <v>120</v>
      </c>
      <c r="I4602" t="s">
        <v>120</v>
      </c>
    </row>
    <row r="4603" spans="1:9" x14ac:dyDescent="0.25">
      <c r="A4603">
        <v>4604</v>
      </c>
      <c r="B4603">
        <v>843</v>
      </c>
      <c r="C4603">
        <v>5</v>
      </c>
      <c r="D4603">
        <v>205</v>
      </c>
      <c r="E4603">
        <v>20</v>
      </c>
      <c r="F4603">
        <v>19</v>
      </c>
      <c r="G4603" t="s">
        <v>14563</v>
      </c>
      <c r="H4603" t="s">
        <v>120</v>
      </c>
      <c r="I4603" t="s">
        <v>120</v>
      </c>
    </row>
    <row r="4604" spans="1:9" x14ac:dyDescent="0.25">
      <c r="A4604">
        <v>4605</v>
      </c>
      <c r="B4604">
        <v>843</v>
      </c>
      <c r="C4604">
        <v>15</v>
      </c>
      <c r="D4604">
        <v>205</v>
      </c>
      <c r="E4604">
        <v>21</v>
      </c>
      <c r="F4604">
        <v>20</v>
      </c>
      <c r="G4604" t="s">
        <v>14479</v>
      </c>
      <c r="H4604" t="s">
        <v>120</v>
      </c>
      <c r="I4604" t="s">
        <v>120</v>
      </c>
    </row>
    <row r="4605" spans="1:9" x14ac:dyDescent="0.25">
      <c r="A4605">
        <v>4606</v>
      </c>
      <c r="B4605">
        <v>843</v>
      </c>
      <c r="C4605">
        <v>816</v>
      </c>
      <c r="D4605">
        <v>166</v>
      </c>
      <c r="E4605">
        <v>25</v>
      </c>
      <c r="F4605">
        <v>21</v>
      </c>
      <c r="G4605" t="s">
        <v>13695</v>
      </c>
      <c r="H4605" t="s">
        <v>120</v>
      </c>
      <c r="I4605" t="s">
        <v>120</v>
      </c>
    </row>
    <row r="4606" spans="1:9" x14ac:dyDescent="0.25">
      <c r="A4606">
        <v>4607</v>
      </c>
      <c r="B4606">
        <v>843</v>
      </c>
      <c r="C4606">
        <v>10</v>
      </c>
      <c r="D4606">
        <v>166</v>
      </c>
      <c r="E4606">
        <v>24</v>
      </c>
      <c r="F4606">
        <v>22</v>
      </c>
      <c r="G4606" t="s">
        <v>33487</v>
      </c>
      <c r="H4606" t="s">
        <v>120</v>
      </c>
      <c r="I4606" t="s">
        <v>120</v>
      </c>
    </row>
    <row r="4607" spans="1:9" x14ac:dyDescent="0.25">
      <c r="A4607">
        <v>4608</v>
      </c>
      <c r="B4607">
        <v>843</v>
      </c>
      <c r="C4607">
        <v>24</v>
      </c>
      <c r="D4607">
        <v>164</v>
      </c>
      <c r="E4607">
        <v>23</v>
      </c>
      <c r="F4607">
        <v>23</v>
      </c>
      <c r="G4607" t="s">
        <v>33207</v>
      </c>
      <c r="H4607" t="s">
        <v>120</v>
      </c>
      <c r="I4607" t="s">
        <v>120</v>
      </c>
    </row>
    <row r="4608" spans="1:9" x14ac:dyDescent="0.25">
      <c r="A4608">
        <v>4609</v>
      </c>
      <c r="B4608">
        <v>843</v>
      </c>
      <c r="C4608">
        <v>39</v>
      </c>
      <c r="D4608">
        <v>164</v>
      </c>
      <c r="E4608">
        <v>22</v>
      </c>
      <c r="F4608">
        <v>24</v>
      </c>
      <c r="G4608" t="s">
        <v>39995</v>
      </c>
      <c r="H4608" t="s">
        <v>120</v>
      </c>
      <c r="I4608" t="s">
        <v>120</v>
      </c>
    </row>
    <row r="4609" spans="1:9" x14ac:dyDescent="0.25">
      <c r="A4609">
        <v>4610</v>
      </c>
      <c r="B4609">
        <v>844</v>
      </c>
      <c r="C4609">
        <v>20</v>
      </c>
      <c r="D4609">
        <v>9</v>
      </c>
      <c r="E4609">
        <v>1</v>
      </c>
      <c r="F4609">
        <v>1</v>
      </c>
      <c r="G4609" t="s">
        <v>26297</v>
      </c>
      <c r="H4609" t="s">
        <v>37159</v>
      </c>
      <c r="I4609" t="s">
        <v>52791</v>
      </c>
    </row>
    <row r="4610" spans="1:9" x14ac:dyDescent="0.25">
      <c r="A4610">
        <v>4611</v>
      </c>
      <c r="B4610">
        <v>844</v>
      </c>
      <c r="C4610">
        <v>17</v>
      </c>
      <c r="D4610">
        <v>9</v>
      </c>
      <c r="E4610">
        <v>2</v>
      </c>
      <c r="F4610">
        <v>2</v>
      </c>
      <c r="G4610" t="s">
        <v>38058</v>
      </c>
      <c r="H4610" t="s">
        <v>54377</v>
      </c>
      <c r="I4610" t="s">
        <v>57828</v>
      </c>
    </row>
    <row r="4611" spans="1:9" x14ac:dyDescent="0.25">
      <c r="A4611">
        <v>4612</v>
      </c>
      <c r="B4611">
        <v>844</v>
      </c>
      <c r="C4611">
        <v>3</v>
      </c>
      <c r="D4611">
        <v>131</v>
      </c>
      <c r="E4611">
        <v>8</v>
      </c>
      <c r="F4611">
        <v>3</v>
      </c>
      <c r="G4611" t="s">
        <v>51702</v>
      </c>
      <c r="H4611" t="s">
        <v>28934</v>
      </c>
      <c r="I4611" t="s">
        <v>43809</v>
      </c>
    </row>
    <row r="4612" spans="1:9" x14ac:dyDescent="0.25">
      <c r="A4612">
        <v>4613</v>
      </c>
      <c r="B4612">
        <v>844</v>
      </c>
      <c r="C4612">
        <v>1</v>
      </c>
      <c r="D4612">
        <v>1</v>
      </c>
      <c r="E4612">
        <v>3</v>
      </c>
      <c r="F4612">
        <v>4</v>
      </c>
      <c r="G4612" t="s">
        <v>15073</v>
      </c>
      <c r="H4612" t="s">
        <v>29242</v>
      </c>
      <c r="I4612" t="s">
        <v>49471</v>
      </c>
    </row>
    <row r="4613" spans="1:9" x14ac:dyDescent="0.25">
      <c r="A4613">
        <v>4614</v>
      </c>
      <c r="B4613">
        <v>844</v>
      </c>
      <c r="C4613">
        <v>4</v>
      </c>
      <c r="D4613">
        <v>6</v>
      </c>
      <c r="E4613">
        <v>5</v>
      </c>
      <c r="F4613">
        <v>5</v>
      </c>
      <c r="G4613" t="s">
        <v>48231</v>
      </c>
      <c r="H4613" t="s">
        <v>50795</v>
      </c>
      <c r="I4613" t="s">
        <v>54552</v>
      </c>
    </row>
    <row r="4614" spans="1:9" x14ac:dyDescent="0.25">
      <c r="A4614">
        <v>4615</v>
      </c>
      <c r="B4614">
        <v>844</v>
      </c>
      <c r="C4614">
        <v>18</v>
      </c>
      <c r="D4614">
        <v>1</v>
      </c>
      <c r="E4614">
        <v>4</v>
      </c>
      <c r="F4614">
        <v>6</v>
      </c>
      <c r="G4614" t="s">
        <v>28909</v>
      </c>
      <c r="H4614" t="s">
        <v>10681</v>
      </c>
      <c r="I4614" t="s">
        <v>33672</v>
      </c>
    </row>
    <row r="4615" spans="1:9" x14ac:dyDescent="0.25">
      <c r="A4615">
        <v>4616</v>
      </c>
      <c r="B4615">
        <v>844</v>
      </c>
      <c r="C4615">
        <v>808</v>
      </c>
      <c r="D4615">
        <v>4</v>
      </c>
      <c r="E4615">
        <v>10</v>
      </c>
      <c r="F4615">
        <v>7</v>
      </c>
      <c r="G4615" t="s">
        <v>29082</v>
      </c>
      <c r="H4615" t="s">
        <v>29283</v>
      </c>
      <c r="I4615" t="s">
        <v>15575</v>
      </c>
    </row>
    <row r="4616" spans="1:9" x14ac:dyDescent="0.25">
      <c r="A4616">
        <v>4617</v>
      </c>
      <c r="B4616">
        <v>844</v>
      </c>
      <c r="C4616">
        <v>30</v>
      </c>
      <c r="D4616">
        <v>131</v>
      </c>
      <c r="E4616">
        <v>7</v>
      </c>
      <c r="F4616">
        <v>8</v>
      </c>
      <c r="G4616" t="s">
        <v>8797</v>
      </c>
      <c r="H4616" t="s">
        <v>15011</v>
      </c>
      <c r="I4616" t="s">
        <v>15026</v>
      </c>
    </row>
    <row r="4617" spans="1:9" x14ac:dyDescent="0.25">
      <c r="A4617">
        <v>4618</v>
      </c>
      <c r="B4617">
        <v>844</v>
      </c>
      <c r="C4617">
        <v>2</v>
      </c>
      <c r="D4617">
        <v>4</v>
      </c>
      <c r="E4617">
        <v>9</v>
      </c>
      <c r="F4617">
        <v>9</v>
      </c>
      <c r="G4617" t="s">
        <v>52944</v>
      </c>
      <c r="H4617" t="s">
        <v>37420</v>
      </c>
      <c r="I4617" t="s">
        <v>29238</v>
      </c>
    </row>
    <row r="4618" spans="1:9" x14ac:dyDescent="0.25">
      <c r="A4618">
        <v>4619</v>
      </c>
      <c r="B4618">
        <v>844</v>
      </c>
      <c r="C4618">
        <v>13</v>
      </c>
      <c r="D4618">
        <v>6</v>
      </c>
      <c r="E4618">
        <v>6</v>
      </c>
      <c r="F4618">
        <v>10</v>
      </c>
      <c r="G4618" t="s">
        <v>25110</v>
      </c>
      <c r="H4618" t="s">
        <v>15377</v>
      </c>
      <c r="I4618" t="s">
        <v>120</v>
      </c>
    </row>
    <row r="4619" spans="1:9" x14ac:dyDescent="0.25">
      <c r="A4619">
        <v>4620</v>
      </c>
      <c r="B4619">
        <v>844</v>
      </c>
      <c r="C4619">
        <v>22</v>
      </c>
      <c r="D4619">
        <v>3</v>
      </c>
      <c r="E4619">
        <v>11</v>
      </c>
      <c r="F4619">
        <v>11</v>
      </c>
      <c r="G4619" t="s">
        <v>15607</v>
      </c>
      <c r="H4619" t="s">
        <v>29548</v>
      </c>
      <c r="I4619" t="s">
        <v>120</v>
      </c>
    </row>
    <row r="4620" spans="1:9" x14ac:dyDescent="0.25">
      <c r="A4620">
        <v>4621</v>
      </c>
      <c r="B4620">
        <v>844</v>
      </c>
      <c r="C4620">
        <v>16</v>
      </c>
      <c r="D4620">
        <v>10</v>
      </c>
      <c r="E4620">
        <v>14</v>
      </c>
      <c r="F4620">
        <v>12</v>
      </c>
      <c r="G4620" t="s">
        <v>38047</v>
      </c>
      <c r="H4620" t="s">
        <v>51207</v>
      </c>
      <c r="I4620" t="s">
        <v>120</v>
      </c>
    </row>
    <row r="4621" spans="1:9" x14ac:dyDescent="0.25">
      <c r="A4621">
        <v>4622</v>
      </c>
      <c r="B4621">
        <v>844</v>
      </c>
      <c r="C4621">
        <v>814</v>
      </c>
      <c r="D4621">
        <v>10</v>
      </c>
      <c r="E4621">
        <v>15</v>
      </c>
      <c r="F4621">
        <v>13</v>
      </c>
      <c r="G4621" t="s">
        <v>15061</v>
      </c>
      <c r="H4621" t="s">
        <v>33664</v>
      </c>
      <c r="I4621" t="s">
        <v>120</v>
      </c>
    </row>
    <row r="4622" spans="1:9" x14ac:dyDescent="0.25">
      <c r="A4622">
        <v>4623</v>
      </c>
      <c r="B4622">
        <v>844</v>
      </c>
      <c r="C4622">
        <v>813</v>
      </c>
      <c r="D4622">
        <v>3</v>
      </c>
      <c r="E4622">
        <v>12</v>
      </c>
      <c r="F4622">
        <v>14</v>
      </c>
      <c r="G4622" t="s">
        <v>29498</v>
      </c>
      <c r="H4622" t="s">
        <v>16821</v>
      </c>
      <c r="I4622" t="s">
        <v>120</v>
      </c>
    </row>
    <row r="4623" spans="1:9" x14ac:dyDescent="0.25">
      <c r="A4623">
        <v>4624</v>
      </c>
      <c r="B4623">
        <v>844</v>
      </c>
      <c r="C4623">
        <v>815</v>
      </c>
      <c r="D4623">
        <v>15</v>
      </c>
      <c r="E4623">
        <v>17</v>
      </c>
      <c r="F4623">
        <v>15</v>
      </c>
      <c r="G4623" t="s">
        <v>38046</v>
      </c>
      <c r="H4623" t="s">
        <v>29084</v>
      </c>
      <c r="I4623" t="s">
        <v>120</v>
      </c>
    </row>
    <row r="4624" spans="1:9" x14ac:dyDescent="0.25">
      <c r="A4624">
        <v>4625</v>
      </c>
      <c r="B4624">
        <v>844</v>
      </c>
      <c r="C4624">
        <v>67</v>
      </c>
      <c r="D4624">
        <v>5</v>
      </c>
      <c r="E4624">
        <v>18</v>
      </c>
      <c r="F4624">
        <v>16</v>
      </c>
      <c r="G4624" t="s">
        <v>16961</v>
      </c>
      <c r="H4624" t="s">
        <v>52444</v>
      </c>
      <c r="I4624" t="s">
        <v>120</v>
      </c>
    </row>
    <row r="4625" spans="1:9" x14ac:dyDescent="0.25">
      <c r="A4625">
        <v>4626</v>
      </c>
      <c r="B4625">
        <v>844</v>
      </c>
      <c r="C4625">
        <v>153</v>
      </c>
      <c r="D4625">
        <v>5</v>
      </c>
      <c r="E4625">
        <v>19</v>
      </c>
      <c r="F4625">
        <v>17</v>
      </c>
      <c r="G4625" t="s">
        <v>9231</v>
      </c>
      <c r="H4625" t="s">
        <v>33911</v>
      </c>
      <c r="I4625" t="s">
        <v>120</v>
      </c>
    </row>
    <row r="4626" spans="1:9" x14ac:dyDescent="0.25">
      <c r="A4626">
        <v>4627</v>
      </c>
      <c r="B4626">
        <v>844</v>
      </c>
      <c r="C4626">
        <v>5</v>
      </c>
      <c r="D4626">
        <v>205</v>
      </c>
      <c r="E4626">
        <v>20</v>
      </c>
      <c r="F4626">
        <v>18</v>
      </c>
      <c r="G4626" t="s">
        <v>29304</v>
      </c>
      <c r="H4626" t="s">
        <v>120</v>
      </c>
      <c r="I4626" t="s">
        <v>120</v>
      </c>
    </row>
    <row r="4627" spans="1:9" x14ac:dyDescent="0.25">
      <c r="A4627">
        <v>4628</v>
      </c>
      <c r="B4627">
        <v>844</v>
      </c>
      <c r="C4627">
        <v>15</v>
      </c>
      <c r="D4627">
        <v>205</v>
      </c>
      <c r="E4627">
        <v>21</v>
      </c>
      <c r="F4627">
        <v>19</v>
      </c>
      <c r="G4627" t="s">
        <v>8353</v>
      </c>
      <c r="H4627" t="s">
        <v>120</v>
      </c>
      <c r="I4627" t="s">
        <v>120</v>
      </c>
    </row>
    <row r="4628" spans="1:9" x14ac:dyDescent="0.25">
      <c r="A4628">
        <v>4629</v>
      </c>
      <c r="B4628">
        <v>844</v>
      </c>
      <c r="C4628">
        <v>816</v>
      </c>
      <c r="D4628">
        <v>166</v>
      </c>
      <c r="E4628">
        <v>25</v>
      </c>
      <c r="F4628">
        <v>20</v>
      </c>
      <c r="G4628" t="s">
        <v>25162</v>
      </c>
      <c r="H4628" t="s">
        <v>120</v>
      </c>
      <c r="I4628" t="s">
        <v>120</v>
      </c>
    </row>
    <row r="4629" spans="1:9" x14ac:dyDescent="0.25">
      <c r="A4629">
        <v>4630</v>
      </c>
      <c r="B4629">
        <v>844</v>
      </c>
      <c r="C4629">
        <v>24</v>
      </c>
      <c r="D4629">
        <v>164</v>
      </c>
      <c r="E4629">
        <v>23</v>
      </c>
      <c r="F4629">
        <v>21</v>
      </c>
      <c r="G4629" t="s">
        <v>11299</v>
      </c>
      <c r="H4629" t="s">
        <v>120</v>
      </c>
      <c r="I4629" t="s">
        <v>120</v>
      </c>
    </row>
    <row r="4630" spans="1:9" x14ac:dyDescent="0.25">
      <c r="A4630">
        <v>4631</v>
      </c>
      <c r="B4630">
        <v>844</v>
      </c>
      <c r="C4630">
        <v>10</v>
      </c>
      <c r="D4630">
        <v>166</v>
      </c>
      <c r="E4630">
        <v>24</v>
      </c>
      <c r="F4630">
        <v>22</v>
      </c>
      <c r="G4630" t="s">
        <v>17083</v>
      </c>
      <c r="H4630" t="s">
        <v>120</v>
      </c>
      <c r="I4630" t="s">
        <v>120</v>
      </c>
    </row>
    <row r="4631" spans="1:9" x14ac:dyDescent="0.25">
      <c r="A4631">
        <v>4632</v>
      </c>
      <c r="B4631">
        <v>844</v>
      </c>
      <c r="C4631">
        <v>39</v>
      </c>
      <c r="D4631">
        <v>164</v>
      </c>
      <c r="E4631">
        <v>22</v>
      </c>
      <c r="F4631">
        <v>23</v>
      </c>
      <c r="G4631" t="s">
        <v>4160</v>
      </c>
      <c r="H4631" t="s">
        <v>120</v>
      </c>
      <c r="I4631" t="s">
        <v>120</v>
      </c>
    </row>
    <row r="4632" spans="1:9" x14ac:dyDescent="0.25">
      <c r="A4632">
        <v>4633</v>
      </c>
      <c r="B4632">
        <v>845</v>
      </c>
      <c r="C4632">
        <v>17</v>
      </c>
      <c r="D4632">
        <v>9</v>
      </c>
      <c r="E4632">
        <v>2</v>
      </c>
      <c r="F4632">
        <v>1</v>
      </c>
      <c r="G4632" t="s">
        <v>27082</v>
      </c>
      <c r="H4632" t="s">
        <v>22364</v>
      </c>
      <c r="I4632" t="s">
        <v>33802</v>
      </c>
    </row>
    <row r="4633" spans="1:9" x14ac:dyDescent="0.25">
      <c r="A4633">
        <v>4634</v>
      </c>
      <c r="B4633">
        <v>845</v>
      </c>
      <c r="C4633">
        <v>20</v>
      </c>
      <c r="D4633">
        <v>9</v>
      </c>
      <c r="E4633">
        <v>1</v>
      </c>
      <c r="F4633">
        <v>2</v>
      </c>
      <c r="G4633" t="s">
        <v>43755</v>
      </c>
      <c r="H4633" t="s">
        <v>28229</v>
      </c>
      <c r="I4633" t="s">
        <v>26128</v>
      </c>
    </row>
    <row r="4634" spans="1:9" x14ac:dyDescent="0.25">
      <c r="A4634">
        <v>4635</v>
      </c>
      <c r="B4634">
        <v>845</v>
      </c>
      <c r="C4634">
        <v>1</v>
      </c>
      <c r="D4634">
        <v>1</v>
      </c>
      <c r="E4634">
        <v>3</v>
      </c>
      <c r="F4634">
        <v>3</v>
      </c>
      <c r="G4634" t="s">
        <v>52715</v>
      </c>
      <c r="H4634" t="s">
        <v>53113</v>
      </c>
      <c r="I4634" t="s">
        <v>28635</v>
      </c>
    </row>
    <row r="4635" spans="1:9" x14ac:dyDescent="0.25">
      <c r="A4635">
        <v>4636</v>
      </c>
      <c r="B4635">
        <v>845</v>
      </c>
      <c r="C4635">
        <v>4</v>
      </c>
      <c r="D4635">
        <v>6</v>
      </c>
      <c r="E4635">
        <v>5</v>
      </c>
      <c r="F4635">
        <v>4</v>
      </c>
      <c r="G4635" t="s">
        <v>50658</v>
      </c>
      <c r="H4635" t="s">
        <v>26979</v>
      </c>
      <c r="I4635" t="s">
        <v>22322</v>
      </c>
    </row>
    <row r="4636" spans="1:9" x14ac:dyDescent="0.25">
      <c r="A4636">
        <v>4637</v>
      </c>
      <c r="B4636">
        <v>845</v>
      </c>
      <c r="C4636">
        <v>18</v>
      </c>
      <c r="D4636">
        <v>1</v>
      </c>
      <c r="E4636">
        <v>4</v>
      </c>
      <c r="F4636">
        <v>5</v>
      </c>
      <c r="G4636" t="s">
        <v>51206</v>
      </c>
      <c r="H4636" t="s">
        <v>21722</v>
      </c>
      <c r="I4636" t="s">
        <v>10515</v>
      </c>
    </row>
    <row r="4637" spans="1:9" x14ac:dyDescent="0.25">
      <c r="A4637">
        <v>4638</v>
      </c>
      <c r="B4637">
        <v>845</v>
      </c>
      <c r="C4637">
        <v>808</v>
      </c>
      <c r="D4637">
        <v>4</v>
      </c>
      <c r="E4637">
        <v>10</v>
      </c>
      <c r="F4637">
        <v>6</v>
      </c>
      <c r="G4637" t="s">
        <v>43814</v>
      </c>
      <c r="H4637" t="s">
        <v>36106</v>
      </c>
      <c r="I4637" t="s">
        <v>9811</v>
      </c>
    </row>
    <row r="4638" spans="1:9" x14ac:dyDescent="0.25">
      <c r="A4638">
        <v>4639</v>
      </c>
      <c r="B4638">
        <v>845</v>
      </c>
      <c r="C4638">
        <v>3</v>
      </c>
      <c r="D4638">
        <v>131</v>
      </c>
      <c r="E4638">
        <v>8</v>
      </c>
      <c r="F4638">
        <v>7</v>
      </c>
      <c r="G4638" t="s">
        <v>41977</v>
      </c>
      <c r="H4638" t="s">
        <v>54233</v>
      </c>
      <c r="I4638" t="s">
        <v>41782</v>
      </c>
    </row>
    <row r="4639" spans="1:9" x14ac:dyDescent="0.25">
      <c r="A4639">
        <v>4640</v>
      </c>
      <c r="B4639">
        <v>845</v>
      </c>
      <c r="C4639">
        <v>13</v>
      </c>
      <c r="D4639">
        <v>6</v>
      </c>
      <c r="E4639">
        <v>6</v>
      </c>
      <c r="F4639">
        <v>8</v>
      </c>
      <c r="G4639" t="s">
        <v>43729</v>
      </c>
      <c r="H4639" t="s">
        <v>11010</v>
      </c>
      <c r="I4639" t="s">
        <v>40228</v>
      </c>
    </row>
    <row r="4640" spans="1:9" x14ac:dyDescent="0.25">
      <c r="A4640">
        <v>4641</v>
      </c>
      <c r="B4640">
        <v>845</v>
      </c>
      <c r="C4640">
        <v>813</v>
      </c>
      <c r="D4640">
        <v>3</v>
      </c>
      <c r="E4640">
        <v>12</v>
      </c>
      <c r="F4640">
        <v>9</v>
      </c>
      <c r="G4640" t="s">
        <v>10531</v>
      </c>
      <c r="H4640" t="s">
        <v>27045</v>
      </c>
      <c r="I4640" t="s">
        <v>28828</v>
      </c>
    </row>
    <row r="4641" spans="1:9" x14ac:dyDescent="0.25">
      <c r="A4641">
        <v>4642</v>
      </c>
      <c r="B4641">
        <v>845</v>
      </c>
      <c r="C4641">
        <v>30</v>
      </c>
      <c r="D4641">
        <v>131</v>
      </c>
      <c r="E4641">
        <v>7</v>
      </c>
      <c r="F4641">
        <v>10</v>
      </c>
      <c r="G4641" t="s">
        <v>28879</v>
      </c>
      <c r="H4641" t="s">
        <v>28336</v>
      </c>
      <c r="I4641" t="s">
        <v>120</v>
      </c>
    </row>
    <row r="4642" spans="1:9" x14ac:dyDescent="0.25">
      <c r="A4642">
        <v>4643</v>
      </c>
      <c r="B4642">
        <v>845</v>
      </c>
      <c r="C4642">
        <v>67</v>
      </c>
      <c r="D4642">
        <v>5</v>
      </c>
      <c r="E4642">
        <v>18</v>
      </c>
      <c r="F4642">
        <v>11</v>
      </c>
      <c r="G4642" t="s">
        <v>10690</v>
      </c>
      <c r="H4642" t="s">
        <v>50698</v>
      </c>
      <c r="I4642" t="s">
        <v>120</v>
      </c>
    </row>
    <row r="4643" spans="1:9" x14ac:dyDescent="0.25">
      <c r="A4643">
        <v>4644</v>
      </c>
      <c r="B4643">
        <v>845</v>
      </c>
      <c r="C4643">
        <v>815</v>
      </c>
      <c r="D4643">
        <v>15</v>
      </c>
      <c r="E4643">
        <v>17</v>
      </c>
      <c r="F4643">
        <v>12</v>
      </c>
      <c r="G4643" t="s">
        <v>10607</v>
      </c>
      <c r="H4643" t="s">
        <v>21980</v>
      </c>
      <c r="I4643" t="s">
        <v>120</v>
      </c>
    </row>
    <row r="4644" spans="1:9" x14ac:dyDescent="0.25">
      <c r="A4644">
        <v>4645</v>
      </c>
      <c r="B4644">
        <v>845</v>
      </c>
      <c r="C4644">
        <v>153</v>
      </c>
      <c r="D4644">
        <v>5</v>
      </c>
      <c r="E4644">
        <v>19</v>
      </c>
      <c r="F4644">
        <v>13</v>
      </c>
      <c r="G4644" t="s">
        <v>52789</v>
      </c>
      <c r="H4644" t="s">
        <v>43718</v>
      </c>
      <c r="I4644" t="s">
        <v>120</v>
      </c>
    </row>
    <row r="4645" spans="1:9" x14ac:dyDescent="0.25">
      <c r="A4645">
        <v>4646</v>
      </c>
      <c r="B4645">
        <v>845</v>
      </c>
      <c r="C4645">
        <v>155</v>
      </c>
      <c r="D4645">
        <v>15</v>
      </c>
      <c r="E4645">
        <v>16</v>
      </c>
      <c r="F4645">
        <v>14</v>
      </c>
      <c r="G4645" t="s">
        <v>43615</v>
      </c>
      <c r="H4645" t="s">
        <v>28527</v>
      </c>
      <c r="I4645" t="s">
        <v>120</v>
      </c>
    </row>
    <row r="4646" spans="1:9" x14ac:dyDescent="0.25">
      <c r="A4646">
        <v>4647</v>
      </c>
      <c r="B4646">
        <v>845</v>
      </c>
      <c r="C4646">
        <v>5</v>
      </c>
      <c r="D4646">
        <v>205</v>
      </c>
      <c r="E4646">
        <v>20</v>
      </c>
      <c r="F4646">
        <v>15</v>
      </c>
      <c r="G4646" t="s">
        <v>50848</v>
      </c>
      <c r="H4646" t="s">
        <v>54320</v>
      </c>
      <c r="I4646" t="s">
        <v>120</v>
      </c>
    </row>
    <row r="4647" spans="1:9" x14ac:dyDescent="0.25">
      <c r="A4647">
        <v>4648</v>
      </c>
      <c r="B4647">
        <v>845</v>
      </c>
      <c r="C4647">
        <v>814</v>
      </c>
      <c r="D4647">
        <v>10</v>
      </c>
      <c r="E4647">
        <v>15</v>
      </c>
      <c r="F4647">
        <v>16</v>
      </c>
      <c r="G4647" t="s">
        <v>28409</v>
      </c>
      <c r="H4647" t="s">
        <v>29026</v>
      </c>
      <c r="I4647" t="s">
        <v>120</v>
      </c>
    </row>
    <row r="4648" spans="1:9" x14ac:dyDescent="0.25">
      <c r="A4648">
        <v>4649</v>
      </c>
      <c r="B4648">
        <v>845</v>
      </c>
      <c r="C4648">
        <v>16</v>
      </c>
      <c r="D4648">
        <v>10</v>
      </c>
      <c r="E4648">
        <v>14</v>
      </c>
      <c r="F4648">
        <v>17</v>
      </c>
      <c r="G4648" t="s">
        <v>51653</v>
      </c>
      <c r="H4648" t="s">
        <v>46709</v>
      </c>
      <c r="I4648" t="s">
        <v>120</v>
      </c>
    </row>
    <row r="4649" spans="1:9" x14ac:dyDescent="0.25">
      <c r="A4649">
        <v>4650</v>
      </c>
      <c r="B4649">
        <v>845</v>
      </c>
      <c r="C4649">
        <v>15</v>
      </c>
      <c r="D4649">
        <v>205</v>
      </c>
      <c r="E4649">
        <v>21</v>
      </c>
      <c r="F4649">
        <v>18</v>
      </c>
      <c r="G4649" t="s">
        <v>29495</v>
      </c>
      <c r="H4649" t="s">
        <v>120</v>
      </c>
      <c r="I4649" t="s">
        <v>120</v>
      </c>
    </row>
    <row r="4650" spans="1:9" x14ac:dyDescent="0.25">
      <c r="A4650">
        <v>4651</v>
      </c>
      <c r="B4650">
        <v>845</v>
      </c>
      <c r="C4650">
        <v>22</v>
      </c>
      <c r="D4650">
        <v>3</v>
      </c>
      <c r="E4650">
        <v>11</v>
      </c>
      <c r="F4650">
        <v>19</v>
      </c>
      <c r="G4650" t="s">
        <v>15376</v>
      </c>
      <c r="H4650" t="s">
        <v>120</v>
      </c>
      <c r="I4650" t="s">
        <v>120</v>
      </c>
    </row>
    <row r="4651" spans="1:9" x14ac:dyDescent="0.25">
      <c r="A4651">
        <v>4652</v>
      </c>
      <c r="B4651">
        <v>845</v>
      </c>
      <c r="C4651">
        <v>10</v>
      </c>
      <c r="D4651">
        <v>166</v>
      </c>
      <c r="E4651">
        <v>24</v>
      </c>
      <c r="F4651">
        <v>20</v>
      </c>
      <c r="G4651" t="s">
        <v>55792</v>
      </c>
      <c r="H4651" t="s">
        <v>120</v>
      </c>
      <c r="I4651" t="s">
        <v>120</v>
      </c>
    </row>
    <row r="4652" spans="1:9" x14ac:dyDescent="0.25">
      <c r="A4652">
        <v>4653</v>
      </c>
      <c r="B4652">
        <v>845</v>
      </c>
      <c r="C4652">
        <v>24</v>
      </c>
      <c r="D4652">
        <v>164</v>
      </c>
      <c r="E4652">
        <v>23</v>
      </c>
      <c r="F4652">
        <v>21</v>
      </c>
      <c r="G4652" t="s">
        <v>52054</v>
      </c>
      <c r="H4652" t="s">
        <v>120</v>
      </c>
      <c r="I4652" t="s">
        <v>120</v>
      </c>
    </row>
    <row r="4653" spans="1:9" x14ac:dyDescent="0.25">
      <c r="A4653">
        <v>4654</v>
      </c>
      <c r="B4653">
        <v>845</v>
      </c>
      <c r="C4653">
        <v>39</v>
      </c>
      <c r="D4653">
        <v>164</v>
      </c>
      <c r="E4653">
        <v>22</v>
      </c>
      <c r="F4653">
        <v>22</v>
      </c>
      <c r="G4653" t="s">
        <v>20048</v>
      </c>
      <c r="H4653" t="s">
        <v>120</v>
      </c>
      <c r="I4653" t="s">
        <v>120</v>
      </c>
    </row>
    <row r="4654" spans="1:9" x14ac:dyDescent="0.25">
      <c r="A4654">
        <v>4655</v>
      </c>
      <c r="B4654">
        <v>845</v>
      </c>
      <c r="C4654">
        <v>816</v>
      </c>
      <c r="D4654">
        <v>166</v>
      </c>
      <c r="E4654">
        <v>25</v>
      </c>
      <c r="F4654">
        <v>23</v>
      </c>
      <c r="G4654" t="s">
        <v>52115</v>
      </c>
      <c r="H4654" t="s">
        <v>120</v>
      </c>
      <c r="I4654" t="s">
        <v>120</v>
      </c>
    </row>
    <row r="4655" spans="1:9" x14ac:dyDescent="0.25">
      <c r="A4655">
        <v>4656</v>
      </c>
      <c r="B4655">
        <v>846</v>
      </c>
      <c r="C4655">
        <v>20</v>
      </c>
      <c r="D4655">
        <v>9</v>
      </c>
      <c r="E4655">
        <v>1</v>
      </c>
      <c r="F4655">
        <v>1</v>
      </c>
      <c r="G4655" t="s">
        <v>43225</v>
      </c>
      <c r="H4655" t="s">
        <v>47575</v>
      </c>
      <c r="I4655" t="s">
        <v>64066</v>
      </c>
    </row>
    <row r="4656" spans="1:9" x14ac:dyDescent="0.25">
      <c r="A4656">
        <v>4657</v>
      </c>
      <c r="B4656">
        <v>846</v>
      </c>
      <c r="C4656">
        <v>18</v>
      </c>
      <c r="D4656">
        <v>1</v>
      </c>
      <c r="E4656">
        <v>4</v>
      </c>
      <c r="F4656">
        <v>2</v>
      </c>
      <c r="G4656" t="s">
        <v>56345</v>
      </c>
      <c r="H4656" t="s">
        <v>42221</v>
      </c>
      <c r="I4656" t="s">
        <v>47212</v>
      </c>
    </row>
    <row r="4657" spans="1:9" x14ac:dyDescent="0.25">
      <c r="A4657">
        <v>4658</v>
      </c>
      <c r="B4657">
        <v>846</v>
      </c>
      <c r="C4657">
        <v>17</v>
      </c>
      <c r="D4657">
        <v>9</v>
      </c>
      <c r="E4657">
        <v>2</v>
      </c>
      <c r="F4657">
        <v>3</v>
      </c>
      <c r="G4657" t="s">
        <v>49854</v>
      </c>
      <c r="H4657" t="s">
        <v>56483</v>
      </c>
      <c r="I4657" t="s">
        <v>42941</v>
      </c>
    </row>
    <row r="4658" spans="1:9" x14ac:dyDescent="0.25">
      <c r="A4658">
        <v>4659</v>
      </c>
      <c r="B4658">
        <v>846</v>
      </c>
      <c r="C4658">
        <v>4</v>
      </c>
      <c r="D4658">
        <v>6</v>
      </c>
      <c r="E4658">
        <v>5</v>
      </c>
      <c r="F4658">
        <v>4</v>
      </c>
      <c r="G4658" t="s">
        <v>53811</v>
      </c>
      <c r="H4658" t="s">
        <v>55065</v>
      </c>
      <c r="I4658" t="s">
        <v>57587</v>
      </c>
    </row>
    <row r="4659" spans="1:9" x14ac:dyDescent="0.25">
      <c r="A4659">
        <v>4660</v>
      </c>
      <c r="B4659">
        <v>846</v>
      </c>
      <c r="C4659">
        <v>30</v>
      </c>
      <c r="D4659">
        <v>131</v>
      </c>
      <c r="E4659">
        <v>7</v>
      </c>
      <c r="F4659">
        <v>5</v>
      </c>
      <c r="G4659" t="s">
        <v>55128</v>
      </c>
      <c r="H4659" t="s">
        <v>59057</v>
      </c>
      <c r="I4659" t="s">
        <v>59167</v>
      </c>
    </row>
    <row r="4660" spans="1:9" x14ac:dyDescent="0.25">
      <c r="A4660">
        <v>4661</v>
      </c>
      <c r="B4660">
        <v>846</v>
      </c>
      <c r="C4660">
        <v>13</v>
      </c>
      <c r="D4660">
        <v>6</v>
      </c>
      <c r="E4660">
        <v>6</v>
      </c>
      <c r="F4660">
        <v>6</v>
      </c>
      <c r="G4660" t="s">
        <v>49630</v>
      </c>
      <c r="H4660" t="s">
        <v>54945</v>
      </c>
      <c r="I4660" t="s">
        <v>42646</v>
      </c>
    </row>
    <row r="4661" spans="1:9" x14ac:dyDescent="0.25">
      <c r="A4661">
        <v>4662</v>
      </c>
      <c r="B4661">
        <v>846</v>
      </c>
      <c r="C4661">
        <v>1</v>
      </c>
      <c r="D4661">
        <v>1</v>
      </c>
      <c r="E4661">
        <v>3</v>
      </c>
      <c r="F4661">
        <v>7</v>
      </c>
      <c r="G4661" t="s">
        <v>42825</v>
      </c>
      <c r="H4661" t="s">
        <v>59117</v>
      </c>
      <c r="I4661" t="s">
        <v>59493</v>
      </c>
    </row>
    <row r="4662" spans="1:9" x14ac:dyDescent="0.25">
      <c r="A4662">
        <v>4663</v>
      </c>
      <c r="B4662">
        <v>846</v>
      </c>
      <c r="C4662">
        <v>3</v>
      </c>
      <c r="D4662">
        <v>131</v>
      </c>
      <c r="E4662">
        <v>8</v>
      </c>
      <c r="F4662">
        <v>8</v>
      </c>
      <c r="G4662" t="s">
        <v>43279</v>
      </c>
      <c r="H4662" t="s">
        <v>56628</v>
      </c>
      <c r="I4662" t="s">
        <v>42962</v>
      </c>
    </row>
    <row r="4663" spans="1:9" x14ac:dyDescent="0.25">
      <c r="A4663">
        <v>4664</v>
      </c>
      <c r="B4663">
        <v>846</v>
      </c>
      <c r="C4663">
        <v>813</v>
      </c>
      <c r="D4663">
        <v>3</v>
      </c>
      <c r="E4663">
        <v>12</v>
      </c>
      <c r="F4663">
        <v>9</v>
      </c>
      <c r="G4663" t="s">
        <v>55104</v>
      </c>
      <c r="H4663" t="s">
        <v>57194</v>
      </c>
      <c r="I4663" t="s">
        <v>40485</v>
      </c>
    </row>
    <row r="4664" spans="1:9" x14ac:dyDescent="0.25">
      <c r="A4664">
        <v>4665</v>
      </c>
      <c r="B4664">
        <v>846</v>
      </c>
      <c r="C4664">
        <v>815</v>
      </c>
      <c r="D4664">
        <v>15</v>
      </c>
      <c r="E4664">
        <v>17</v>
      </c>
      <c r="F4664">
        <v>10</v>
      </c>
      <c r="G4664" t="s">
        <v>58210</v>
      </c>
      <c r="H4664" t="s">
        <v>60594</v>
      </c>
      <c r="I4664" t="s">
        <v>120</v>
      </c>
    </row>
    <row r="4665" spans="1:9" x14ac:dyDescent="0.25">
      <c r="A4665">
        <v>4666</v>
      </c>
      <c r="B4665">
        <v>846</v>
      </c>
      <c r="C4665">
        <v>808</v>
      </c>
      <c r="D4665">
        <v>4</v>
      </c>
      <c r="E4665">
        <v>10</v>
      </c>
      <c r="F4665">
        <v>11</v>
      </c>
      <c r="G4665" t="s">
        <v>55137</v>
      </c>
      <c r="H4665" t="s">
        <v>59513</v>
      </c>
      <c r="I4665" t="s">
        <v>120</v>
      </c>
    </row>
    <row r="4666" spans="1:9" x14ac:dyDescent="0.25">
      <c r="A4666">
        <v>4667</v>
      </c>
      <c r="B4666">
        <v>846</v>
      </c>
      <c r="C4666">
        <v>22</v>
      </c>
      <c r="D4666">
        <v>3</v>
      </c>
      <c r="E4666">
        <v>11</v>
      </c>
      <c r="F4666">
        <v>12</v>
      </c>
      <c r="G4666" t="s">
        <v>36029</v>
      </c>
      <c r="H4666" t="s">
        <v>42530</v>
      </c>
      <c r="I4666" t="s">
        <v>120</v>
      </c>
    </row>
    <row r="4667" spans="1:9" x14ac:dyDescent="0.25">
      <c r="A4667">
        <v>4668</v>
      </c>
      <c r="B4667">
        <v>846</v>
      </c>
      <c r="C4667">
        <v>155</v>
      </c>
      <c r="D4667">
        <v>15</v>
      </c>
      <c r="E4667">
        <v>16</v>
      </c>
      <c r="F4667">
        <v>13</v>
      </c>
      <c r="G4667" t="s">
        <v>36035</v>
      </c>
      <c r="H4667" t="s">
        <v>60415</v>
      </c>
      <c r="I4667" t="s">
        <v>120</v>
      </c>
    </row>
    <row r="4668" spans="1:9" x14ac:dyDescent="0.25">
      <c r="A4668">
        <v>4669</v>
      </c>
      <c r="B4668">
        <v>846</v>
      </c>
      <c r="C4668">
        <v>814</v>
      </c>
      <c r="D4668">
        <v>10</v>
      </c>
      <c r="E4668">
        <v>15</v>
      </c>
      <c r="F4668">
        <v>14</v>
      </c>
      <c r="G4668" t="s">
        <v>59787</v>
      </c>
      <c r="H4668" t="s">
        <v>55090</v>
      </c>
      <c r="I4668" t="s">
        <v>120</v>
      </c>
    </row>
    <row r="4669" spans="1:9" x14ac:dyDescent="0.25">
      <c r="A4669">
        <v>4670</v>
      </c>
      <c r="B4669">
        <v>846</v>
      </c>
      <c r="C4669">
        <v>16</v>
      </c>
      <c r="D4669">
        <v>10</v>
      </c>
      <c r="E4669">
        <v>14</v>
      </c>
      <c r="F4669">
        <v>15</v>
      </c>
      <c r="G4669" t="s">
        <v>21323</v>
      </c>
      <c r="H4669" t="s">
        <v>58294</v>
      </c>
      <c r="I4669" t="s">
        <v>120</v>
      </c>
    </row>
    <row r="4670" spans="1:9" x14ac:dyDescent="0.25">
      <c r="A4670">
        <v>4671</v>
      </c>
      <c r="B4670">
        <v>846</v>
      </c>
      <c r="C4670">
        <v>2</v>
      </c>
      <c r="D4670">
        <v>4</v>
      </c>
      <c r="E4670">
        <v>9</v>
      </c>
      <c r="F4670">
        <v>16</v>
      </c>
      <c r="G4670" t="s">
        <v>21838</v>
      </c>
      <c r="H4670" t="s">
        <v>49856</v>
      </c>
      <c r="I4670" t="s">
        <v>120</v>
      </c>
    </row>
    <row r="4671" spans="1:9" x14ac:dyDescent="0.25">
      <c r="A4671">
        <v>4672</v>
      </c>
      <c r="B4671">
        <v>846</v>
      </c>
      <c r="C4671">
        <v>67</v>
      </c>
      <c r="D4671">
        <v>5</v>
      </c>
      <c r="E4671">
        <v>18</v>
      </c>
      <c r="F4671">
        <v>17</v>
      </c>
      <c r="G4671" t="s">
        <v>40266</v>
      </c>
      <c r="H4671" t="s">
        <v>43106</v>
      </c>
      <c r="I4671" t="s">
        <v>120</v>
      </c>
    </row>
    <row r="4672" spans="1:9" x14ac:dyDescent="0.25">
      <c r="A4672">
        <v>4673</v>
      </c>
      <c r="B4672">
        <v>846</v>
      </c>
      <c r="C4672">
        <v>5</v>
      </c>
      <c r="D4672">
        <v>205</v>
      </c>
      <c r="E4672">
        <v>20</v>
      </c>
      <c r="F4672">
        <v>18</v>
      </c>
      <c r="G4672" t="s">
        <v>26679</v>
      </c>
      <c r="H4672" t="s">
        <v>120</v>
      </c>
      <c r="I4672" t="s">
        <v>120</v>
      </c>
    </row>
    <row r="4673" spans="1:9" x14ac:dyDescent="0.25">
      <c r="A4673">
        <v>4674</v>
      </c>
      <c r="B4673">
        <v>846</v>
      </c>
      <c r="C4673">
        <v>15</v>
      </c>
      <c r="D4673">
        <v>205</v>
      </c>
      <c r="E4673">
        <v>21</v>
      </c>
      <c r="F4673">
        <v>19</v>
      </c>
      <c r="G4673" t="s">
        <v>35921</v>
      </c>
      <c r="H4673" t="s">
        <v>120</v>
      </c>
      <c r="I4673" t="s">
        <v>120</v>
      </c>
    </row>
    <row r="4674" spans="1:9" x14ac:dyDescent="0.25">
      <c r="A4674">
        <v>4675</v>
      </c>
      <c r="B4674">
        <v>846</v>
      </c>
      <c r="C4674">
        <v>153</v>
      </c>
      <c r="D4674">
        <v>5</v>
      </c>
      <c r="E4674">
        <v>19</v>
      </c>
      <c r="F4674">
        <v>20</v>
      </c>
      <c r="G4674" t="s">
        <v>26402</v>
      </c>
      <c r="H4674" t="s">
        <v>120</v>
      </c>
      <c r="I4674" t="s">
        <v>120</v>
      </c>
    </row>
    <row r="4675" spans="1:9" x14ac:dyDescent="0.25">
      <c r="A4675">
        <v>4676</v>
      </c>
      <c r="B4675">
        <v>846</v>
      </c>
      <c r="C4675">
        <v>10</v>
      </c>
      <c r="D4675">
        <v>166</v>
      </c>
      <c r="E4675">
        <v>24</v>
      </c>
      <c r="F4675">
        <v>21</v>
      </c>
      <c r="G4675" t="s">
        <v>9550</v>
      </c>
      <c r="H4675" t="s">
        <v>120</v>
      </c>
      <c r="I4675" t="s">
        <v>120</v>
      </c>
    </row>
    <row r="4676" spans="1:9" x14ac:dyDescent="0.25">
      <c r="A4676">
        <v>4677</v>
      </c>
      <c r="B4676">
        <v>846</v>
      </c>
      <c r="C4676">
        <v>816</v>
      </c>
      <c r="D4676">
        <v>166</v>
      </c>
      <c r="E4676">
        <v>25</v>
      </c>
      <c r="F4676">
        <v>22</v>
      </c>
      <c r="G4676" t="s">
        <v>26673</v>
      </c>
      <c r="H4676" t="s">
        <v>120</v>
      </c>
      <c r="I4676" t="s">
        <v>120</v>
      </c>
    </row>
    <row r="4677" spans="1:9" x14ac:dyDescent="0.25">
      <c r="A4677">
        <v>4678</v>
      </c>
      <c r="B4677">
        <v>846</v>
      </c>
      <c r="C4677">
        <v>39</v>
      </c>
      <c r="D4677">
        <v>164</v>
      </c>
      <c r="E4677">
        <v>22</v>
      </c>
      <c r="F4677">
        <v>23</v>
      </c>
      <c r="G4677" t="s">
        <v>120</v>
      </c>
      <c r="H4677" t="s">
        <v>120</v>
      </c>
      <c r="I4677" t="s">
        <v>120</v>
      </c>
    </row>
    <row r="4678" spans="1:9" x14ac:dyDescent="0.25">
      <c r="A4678">
        <v>4679</v>
      </c>
      <c r="B4678">
        <v>846</v>
      </c>
      <c r="C4678">
        <v>24</v>
      </c>
      <c r="D4678">
        <v>164</v>
      </c>
      <c r="E4678">
        <v>23</v>
      </c>
      <c r="F4678">
        <v>24</v>
      </c>
      <c r="G4678" t="s">
        <v>120</v>
      </c>
      <c r="H4678" t="s">
        <v>120</v>
      </c>
      <c r="I4678" t="s">
        <v>120</v>
      </c>
    </row>
    <row r="4679" spans="1:9" x14ac:dyDescent="0.25">
      <c r="A4679">
        <v>4680</v>
      </c>
      <c r="B4679">
        <v>847</v>
      </c>
      <c r="C4679">
        <v>20</v>
      </c>
      <c r="D4679">
        <v>9</v>
      </c>
      <c r="E4679">
        <v>1</v>
      </c>
      <c r="F4679">
        <v>1</v>
      </c>
      <c r="G4679" t="s">
        <v>57577</v>
      </c>
      <c r="H4679" t="s">
        <v>53679</v>
      </c>
      <c r="I4679" t="s">
        <v>42453</v>
      </c>
    </row>
    <row r="4680" spans="1:9" x14ac:dyDescent="0.25">
      <c r="A4680">
        <v>4681</v>
      </c>
      <c r="B4680">
        <v>847</v>
      </c>
      <c r="C4680">
        <v>4</v>
      </c>
      <c r="D4680">
        <v>6</v>
      </c>
      <c r="E4680">
        <v>5</v>
      </c>
      <c r="F4680">
        <v>2</v>
      </c>
      <c r="G4680" t="s">
        <v>63883</v>
      </c>
      <c r="H4680" t="s">
        <v>54079</v>
      </c>
      <c r="I4680" t="s">
        <v>53633</v>
      </c>
    </row>
    <row r="4681" spans="1:9" x14ac:dyDescent="0.25">
      <c r="A4681">
        <v>4682</v>
      </c>
      <c r="B4681">
        <v>847</v>
      </c>
      <c r="C4681">
        <v>13</v>
      </c>
      <c r="D4681">
        <v>6</v>
      </c>
      <c r="E4681">
        <v>6</v>
      </c>
      <c r="F4681">
        <v>3</v>
      </c>
      <c r="G4681" t="s">
        <v>47382</v>
      </c>
      <c r="H4681" t="s">
        <v>59178</v>
      </c>
      <c r="I4681" t="s">
        <v>42313</v>
      </c>
    </row>
    <row r="4682" spans="1:9" x14ac:dyDescent="0.25">
      <c r="A4682">
        <v>4683</v>
      </c>
      <c r="B4682">
        <v>847</v>
      </c>
      <c r="C4682">
        <v>17</v>
      </c>
      <c r="D4682">
        <v>9</v>
      </c>
      <c r="E4682">
        <v>2</v>
      </c>
      <c r="F4682">
        <v>4</v>
      </c>
      <c r="G4682" t="s">
        <v>47327</v>
      </c>
      <c r="H4682" t="s">
        <v>54049</v>
      </c>
      <c r="I4682" t="s">
        <v>42520</v>
      </c>
    </row>
    <row r="4683" spans="1:9" x14ac:dyDescent="0.25">
      <c r="A4683">
        <v>4684</v>
      </c>
      <c r="B4683">
        <v>847</v>
      </c>
      <c r="C4683">
        <v>1</v>
      </c>
      <c r="D4683">
        <v>1</v>
      </c>
      <c r="E4683">
        <v>3</v>
      </c>
      <c r="F4683">
        <v>5</v>
      </c>
      <c r="G4683" t="s">
        <v>42547</v>
      </c>
      <c r="H4683" t="s">
        <v>57560</v>
      </c>
      <c r="I4683" t="s">
        <v>59058</v>
      </c>
    </row>
    <row r="4684" spans="1:9" x14ac:dyDescent="0.25">
      <c r="A4684">
        <v>4685</v>
      </c>
      <c r="B4684">
        <v>847</v>
      </c>
      <c r="C4684">
        <v>3</v>
      </c>
      <c r="D4684">
        <v>131</v>
      </c>
      <c r="E4684">
        <v>8</v>
      </c>
      <c r="F4684">
        <v>6</v>
      </c>
      <c r="G4684" t="s">
        <v>55059</v>
      </c>
      <c r="H4684" t="s">
        <v>42659</v>
      </c>
      <c r="I4684" t="s">
        <v>42412</v>
      </c>
    </row>
    <row r="4685" spans="1:9" x14ac:dyDescent="0.25">
      <c r="A4685">
        <v>4686</v>
      </c>
      <c r="B4685">
        <v>847</v>
      </c>
      <c r="C4685">
        <v>18</v>
      </c>
      <c r="D4685">
        <v>1</v>
      </c>
      <c r="E4685">
        <v>4</v>
      </c>
      <c r="F4685">
        <v>7</v>
      </c>
      <c r="G4685" t="s">
        <v>56355</v>
      </c>
      <c r="H4685" t="s">
        <v>56374</v>
      </c>
      <c r="I4685" t="s">
        <v>60232</v>
      </c>
    </row>
    <row r="4686" spans="1:9" x14ac:dyDescent="0.25">
      <c r="A4686">
        <v>4687</v>
      </c>
      <c r="B4686">
        <v>847</v>
      </c>
      <c r="C4686">
        <v>30</v>
      </c>
      <c r="D4686">
        <v>131</v>
      </c>
      <c r="E4686">
        <v>7</v>
      </c>
      <c r="F4686">
        <v>8</v>
      </c>
      <c r="G4686" t="s">
        <v>54013</v>
      </c>
      <c r="H4686" t="s">
        <v>53693</v>
      </c>
      <c r="I4686" t="s">
        <v>62400</v>
      </c>
    </row>
    <row r="4687" spans="1:9" x14ac:dyDescent="0.25">
      <c r="A4687">
        <v>4688</v>
      </c>
      <c r="B4687">
        <v>847</v>
      </c>
      <c r="C4687">
        <v>2</v>
      </c>
      <c r="D4687">
        <v>4</v>
      </c>
      <c r="E4687">
        <v>9</v>
      </c>
      <c r="F4687">
        <v>9</v>
      </c>
      <c r="G4687" t="s">
        <v>43274</v>
      </c>
      <c r="H4687" t="s">
        <v>53861</v>
      </c>
      <c r="I4687" t="s">
        <v>42984</v>
      </c>
    </row>
    <row r="4688" spans="1:9" x14ac:dyDescent="0.25">
      <c r="A4688">
        <v>4689</v>
      </c>
      <c r="B4688">
        <v>847</v>
      </c>
      <c r="C4688">
        <v>808</v>
      </c>
      <c r="D4688">
        <v>4</v>
      </c>
      <c r="E4688">
        <v>10</v>
      </c>
      <c r="F4688">
        <v>10</v>
      </c>
      <c r="G4688" t="s">
        <v>42220</v>
      </c>
      <c r="H4688" t="s">
        <v>54056</v>
      </c>
      <c r="I4688" t="s">
        <v>53805</v>
      </c>
    </row>
    <row r="4689" spans="1:9" x14ac:dyDescent="0.25">
      <c r="A4689">
        <v>4690</v>
      </c>
      <c r="B4689">
        <v>847</v>
      </c>
      <c r="C4689">
        <v>814</v>
      </c>
      <c r="D4689">
        <v>10</v>
      </c>
      <c r="E4689">
        <v>15</v>
      </c>
      <c r="F4689">
        <v>11</v>
      </c>
      <c r="G4689" t="s">
        <v>54909</v>
      </c>
      <c r="H4689" t="s">
        <v>42831</v>
      </c>
      <c r="I4689" t="s">
        <v>120</v>
      </c>
    </row>
    <row r="4690" spans="1:9" x14ac:dyDescent="0.25">
      <c r="A4690">
        <v>4691</v>
      </c>
      <c r="B4690">
        <v>847</v>
      </c>
      <c r="C4690">
        <v>813</v>
      </c>
      <c r="D4690">
        <v>3</v>
      </c>
      <c r="E4690">
        <v>12</v>
      </c>
      <c r="F4690">
        <v>12</v>
      </c>
      <c r="G4690" t="s">
        <v>56514</v>
      </c>
      <c r="H4690" t="s">
        <v>55011</v>
      </c>
      <c r="I4690" t="s">
        <v>120</v>
      </c>
    </row>
    <row r="4691" spans="1:9" x14ac:dyDescent="0.25">
      <c r="A4691">
        <v>4692</v>
      </c>
      <c r="B4691">
        <v>847</v>
      </c>
      <c r="C4691">
        <v>155</v>
      </c>
      <c r="D4691">
        <v>15</v>
      </c>
      <c r="E4691">
        <v>16</v>
      </c>
      <c r="F4691">
        <v>13</v>
      </c>
      <c r="G4691" t="s">
        <v>54164</v>
      </c>
      <c r="H4691" t="s">
        <v>54015</v>
      </c>
      <c r="I4691" t="s">
        <v>120</v>
      </c>
    </row>
    <row r="4692" spans="1:9" x14ac:dyDescent="0.25">
      <c r="A4692">
        <v>4693</v>
      </c>
      <c r="B4692">
        <v>847</v>
      </c>
      <c r="C4692">
        <v>16</v>
      </c>
      <c r="D4692">
        <v>10</v>
      </c>
      <c r="E4692">
        <v>14</v>
      </c>
      <c r="F4692">
        <v>14</v>
      </c>
      <c r="G4692" t="s">
        <v>61417</v>
      </c>
      <c r="H4692" t="s">
        <v>43140</v>
      </c>
      <c r="I4692" t="s">
        <v>120</v>
      </c>
    </row>
    <row r="4693" spans="1:9" x14ac:dyDescent="0.25">
      <c r="A4693">
        <v>4694</v>
      </c>
      <c r="B4693">
        <v>847</v>
      </c>
      <c r="C4693">
        <v>67</v>
      </c>
      <c r="D4693">
        <v>5</v>
      </c>
      <c r="E4693">
        <v>18</v>
      </c>
      <c r="F4693">
        <v>15</v>
      </c>
      <c r="G4693" t="s">
        <v>54968</v>
      </c>
      <c r="H4693" t="s">
        <v>60416</v>
      </c>
      <c r="I4693" t="s">
        <v>120</v>
      </c>
    </row>
    <row r="4694" spans="1:9" x14ac:dyDescent="0.25">
      <c r="A4694">
        <v>4695</v>
      </c>
      <c r="B4694">
        <v>847</v>
      </c>
      <c r="C4694">
        <v>22</v>
      </c>
      <c r="D4694">
        <v>3</v>
      </c>
      <c r="E4694">
        <v>11</v>
      </c>
      <c r="F4694">
        <v>16</v>
      </c>
      <c r="G4694" t="s">
        <v>54189</v>
      </c>
      <c r="H4694" t="s">
        <v>42586</v>
      </c>
      <c r="I4694" t="s">
        <v>120</v>
      </c>
    </row>
    <row r="4695" spans="1:9" x14ac:dyDescent="0.25">
      <c r="A4695">
        <v>4696</v>
      </c>
      <c r="B4695">
        <v>847</v>
      </c>
      <c r="C4695">
        <v>37</v>
      </c>
      <c r="D4695">
        <v>15</v>
      </c>
      <c r="E4695">
        <v>17</v>
      </c>
      <c r="F4695">
        <v>17</v>
      </c>
      <c r="G4695" t="s">
        <v>62356</v>
      </c>
      <c r="H4695" t="s">
        <v>47552</v>
      </c>
      <c r="I4695" t="s">
        <v>120</v>
      </c>
    </row>
    <row r="4696" spans="1:9" x14ac:dyDescent="0.25">
      <c r="A4696">
        <v>4697</v>
      </c>
      <c r="B4696">
        <v>847</v>
      </c>
      <c r="C4696">
        <v>153</v>
      </c>
      <c r="D4696">
        <v>5</v>
      </c>
      <c r="E4696">
        <v>19</v>
      </c>
      <c r="F4696">
        <v>18</v>
      </c>
      <c r="G4696" t="s">
        <v>49723</v>
      </c>
      <c r="H4696" t="s">
        <v>120</v>
      </c>
      <c r="I4696" t="s">
        <v>120</v>
      </c>
    </row>
    <row r="4697" spans="1:9" x14ac:dyDescent="0.25">
      <c r="A4697">
        <v>4698</v>
      </c>
      <c r="B4697">
        <v>847</v>
      </c>
      <c r="C4697">
        <v>15</v>
      </c>
      <c r="D4697">
        <v>205</v>
      </c>
      <c r="E4697">
        <v>21</v>
      </c>
      <c r="F4697">
        <v>19</v>
      </c>
      <c r="G4697" t="s">
        <v>21474</v>
      </c>
      <c r="H4697" t="s">
        <v>120</v>
      </c>
      <c r="I4697" t="s">
        <v>120</v>
      </c>
    </row>
    <row r="4698" spans="1:9" x14ac:dyDescent="0.25">
      <c r="A4698">
        <v>4699</v>
      </c>
      <c r="B4698">
        <v>847</v>
      </c>
      <c r="C4698">
        <v>5</v>
      </c>
      <c r="D4698">
        <v>205</v>
      </c>
      <c r="E4698">
        <v>20</v>
      </c>
      <c r="F4698">
        <v>20</v>
      </c>
      <c r="G4698" t="s">
        <v>40549</v>
      </c>
      <c r="H4698" t="s">
        <v>120</v>
      </c>
      <c r="I4698" t="s">
        <v>120</v>
      </c>
    </row>
    <row r="4699" spans="1:9" x14ac:dyDescent="0.25">
      <c r="A4699">
        <v>4700</v>
      </c>
      <c r="B4699">
        <v>847</v>
      </c>
      <c r="C4699">
        <v>24</v>
      </c>
      <c r="D4699">
        <v>164</v>
      </c>
      <c r="E4699">
        <v>23</v>
      </c>
      <c r="F4699">
        <v>21</v>
      </c>
      <c r="G4699" t="s">
        <v>22116</v>
      </c>
      <c r="H4699" t="s">
        <v>120</v>
      </c>
      <c r="I4699" t="s">
        <v>120</v>
      </c>
    </row>
    <row r="4700" spans="1:9" x14ac:dyDescent="0.25">
      <c r="A4700">
        <v>4701</v>
      </c>
      <c r="B4700">
        <v>847</v>
      </c>
      <c r="C4700">
        <v>10</v>
      </c>
      <c r="D4700">
        <v>166</v>
      </c>
      <c r="E4700">
        <v>24</v>
      </c>
      <c r="F4700">
        <v>22</v>
      </c>
      <c r="G4700" t="s">
        <v>57196</v>
      </c>
      <c r="H4700" t="s">
        <v>120</v>
      </c>
      <c r="I4700" t="s">
        <v>120</v>
      </c>
    </row>
    <row r="4701" spans="1:9" x14ac:dyDescent="0.25">
      <c r="A4701">
        <v>4702</v>
      </c>
      <c r="B4701">
        <v>847</v>
      </c>
      <c r="C4701">
        <v>39</v>
      </c>
      <c r="D4701">
        <v>164</v>
      </c>
      <c r="E4701">
        <v>22</v>
      </c>
      <c r="F4701">
        <v>23</v>
      </c>
      <c r="G4701" t="s">
        <v>26499</v>
      </c>
      <c r="H4701" t="s">
        <v>120</v>
      </c>
      <c r="I4701" t="s">
        <v>120</v>
      </c>
    </row>
    <row r="4702" spans="1:9" x14ac:dyDescent="0.25">
      <c r="A4702">
        <v>4703</v>
      </c>
      <c r="B4702">
        <v>847</v>
      </c>
      <c r="C4702">
        <v>816</v>
      </c>
      <c r="D4702">
        <v>166</v>
      </c>
      <c r="E4702">
        <v>25</v>
      </c>
      <c r="F4702">
        <v>24</v>
      </c>
      <c r="G4702" t="s">
        <v>58876</v>
      </c>
      <c r="H4702" t="s">
        <v>120</v>
      </c>
      <c r="I4702" t="s">
        <v>120</v>
      </c>
    </row>
    <row r="4703" spans="1:9" x14ac:dyDescent="0.25">
      <c r="A4703">
        <v>4704</v>
      </c>
      <c r="B4703">
        <v>848</v>
      </c>
      <c r="C4703">
        <v>20</v>
      </c>
      <c r="D4703">
        <v>9</v>
      </c>
      <c r="E4703">
        <v>1</v>
      </c>
      <c r="F4703">
        <v>1</v>
      </c>
      <c r="G4703" t="s">
        <v>8144</v>
      </c>
      <c r="H4703" t="s">
        <v>14161</v>
      </c>
      <c r="I4703" t="s">
        <v>8172</v>
      </c>
    </row>
    <row r="4704" spans="1:9" x14ac:dyDescent="0.25">
      <c r="A4704">
        <v>4705</v>
      </c>
      <c r="B4704">
        <v>848</v>
      </c>
      <c r="C4704">
        <v>17</v>
      </c>
      <c r="D4704">
        <v>9</v>
      </c>
      <c r="E4704">
        <v>2</v>
      </c>
      <c r="F4704">
        <v>2</v>
      </c>
      <c r="G4704" t="s">
        <v>34978</v>
      </c>
      <c r="H4704" t="s">
        <v>18655</v>
      </c>
      <c r="I4704" t="s">
        <v>7605</v>
      </c>
    </row>
    <row r="4705" spans="1:9" x14ac:dyDescent="0.25">
      <c r="A4705">
        <v>4706</v>
      </c>
      <c r="B4705">
        <v>848</v>
      </c>
      <c r="C4705">
        <v>1</v>
      </c>
      <c r="D4705">
        <v>1</v>
      </c>
      <c r="E4705">
        <v>3</v>
      </c>
      <c r="F4705">
        <v>3</v>
      </c>
      <c r="G4705" t="s">
        <v>14417</v>
      </c>
      <c r="H4705" t="s">
        <v>15894</v>
      </c>
      <c r="I4705" t="s">
        <v>60448</v>
      </c>
    </row>
    <row r="4706" spans="1:9" x14ac:dyDescent="0.25">
      <c r="A4706">
        <v>4707</v>
      </c>
      <c r="B4706">
        <v>848</v>
      </c>
      <c r="C4706">
        <v>4</v>
      </c>
      <c r="D4706">
        <v>6</v>
      </c>
      <c r="E4706">
        <v>5</v>
      </c>
      <c r="F4706">
        <v>4</v>
      </c>
      <c r="G4706" t="s">
        <v>4859</v>
      </c>
      <c r="H4706" t="s">
        <v>11275</v>
      </c>
      <c r="I4706" t="s">
        <v>31451</v>
      </c>
    </row>
    <row r="4707" spans="1:9" x14ac:dyDescent="0.25">
      <c r="A4707">
        <v>4708</v>
      </c>
      <c r="B4707">
        <v>848</v>
      </c>
      <c r="C4707">
        <v>13</v>
      </c>
      <c r="D4707">
        <v>6</v>
      </c>
      <c r="E4707">
        <v>6</v>
      </c>
      <c r="F4707">
        <v>5</v>
      </c>
      <c r="G4707" t="s">
        <v>60393</v>
      </c>
      <c r="H4707" t="s">
        <v>28030</v>
      </c>
      <c r="I4707" t="s">
        <v>31674</v>
      </c>
    </row>
    <row r="4708" spans="1:9" x14ac:dyDescent="0.25">
      <c r="A4708">
        <v>4709</v>
      </c>
      <c r="B4708">
        <v>848</v>
      </c>
      <c r="C4708">
        <v>18</v>
      </c>
      <c r="D4708">
        <v>1</v>
      </c>
      <c r="E4708">
        <v>4</v>
      </c>
      <c r="F4708">
        <v>6</v>
      </c>
      <c r="G4708" t="s">
        <v>14239</v>
      </c>
      <c r="H4708" t="s">
        <v>47913</v>
      </c>
      <c r="I4708" t="s">
        <v>18557</v>
      </c>
    </row>
    <row r="4709" spans="1:9" x14ac:dyDescent="0.25">
      <c r="A4709">
        <v>4710</v>
      </c>
      <c r="B4709">
        <v>848</v>
      </c>
      <c r="C4709">
        <v>3</v>
      </c>
      <c r="D4709">
        <v>131</v>
      </c>
      <c r="E4709">
        <v>8</v>
      </c>
      <c r="F4709">
        <v>7</v>
      </c>
      <c r="G4709" t="s">
        <v>50287</v>
      </c>
      <c r="H4709" t="s">
        <v>24841</v>
      </c>
      <c r="I4709" t="s">
        <v>36704</v>
      </c>
    </row>
    <row r="4710" spans="1:9" x14ac:dyDescent="0.25">
      <c r="A4710">
        <v>4711</v>
      </c>
      <c r="B4710">
        <v>848</v>
      </c>
      <c r="C4710">
        <v>30</v>
      </c>
      <c r="D4710">
        <v>131</v>
      </c>
      <c r="E4710">
        <v>7</v>
      </c>
      <c r="F4710">
        <v>8</v>
      </c>
      <c r="G4710" t="s">
        <v>47650</v>
      </c>
      <c r="H4710" t="s">
        <v>18518</v>
      </c>
      <c r="I4710" t="s">
        <v>27809</v>
      </c>
    </row>
    <row r="4711" spans="1:9" x14ac:dyDescent="0.25">
      <c r="A4711">
        <v>4712</v>
      </c>
      <c r="B4711">
        <v>848</v>
      </c>
      <c r="C4711">
        <v>2</v>
      </c>
      <c r="D4711">
        <v>4</v>
      </c>
      <c r="E4711">
        <v>9</v>
      </c>
      <c r="F4711">
        <v>9</v>
      </c>
      <c r="G4711" t="s">
        <v>13348</v>
      </c>
      <c r="H4711" t="s">
        <v>60366</v>
      </c>
      <c r="I4711" t="s">
        <v>120</v>
      </c>
    </row>
    <row r="4712" spans="1:9" x14ac:dyDescent="0.25">
      <c r="A4712">
        <v>4713</v>
      </c>
      <c r="B4712">
        <v>848</v>
      </c>
      <c r="C4712">
        <v>16</v>
      </c>
      <c r="D4712">
        <v>10</v>
      </c>
      <c r="E4712">
        <v>14</v>
      </c>
      <c r="F4712">
        <v>10</v>
      </c>
      <c r="G4712" t="s">
        <v>36592</v>
      </c>
      <c r="H4712" t="s">
        <v>34894</v>
      </c>
      <c r="I4712" t="s">
        <v>120</v>
      </c>
    </row>
    <row r="4713" spans="1:9" x14ac:dyDescent="0.25">
      <c r="A4713">
        <v>4714</v>
      </c>
      <c r="B4713">
        <v>848</v>
      </c>
      <c r="C4713">
        <v>808</v>
      </c>
      <c r="D4713">
        <v>4</v>
      </c>
      <c r="E4713">
        <v>10</v>
      </c>
      <c r="F4713">
        <v>11</v>
      </c>
      <c r="G4713" t="s">
        <v>13555</v>
      </c>
      <c r="H4713" t="s">
        <v>14193</v>
      </c>
      <c r="I4713" t="s">
        <v>120</v>
      </c>
    </row>
    <row r="4714" spans="1:9" x14ac:dyDescent="0.25">
      <c r="A4714">
        <v>4715</v>
      </c>
      <c r="B4714">
        <v>848</v>
      </c>
      <c r="C4714">
        <v>814</v>
      </c>
      <c r="D4714">
        <v>10</v>
      </c>
      <c r="E4714">
        <v>15</v>
      </c>
      <c r="F4714">
        <v>12</v>
      </c>
      <c r="G4714" t="s">
        <v>18492</v>
      </c>
      <c r="H4714" t="s">
        <v>14749</v>
      </c>
      <c r="I4714" t="s">
        <v>120</v>
      </c>
    </row>
    <row r="4715" spans="1:9" x14ac:dyDescent="0.25">
      <c r="A4715">
        <v>4716</v>
      </c>
      <c r="B4715">
        <v>848</v>
      </c>
      <c r="C4715">
        <v>22</v>
      </c>
      <c r="D4715">
        <v>3</v>
      </c>
      <c r="E4715">
        <v>11</v>
      </c>
      <c r="F4715">
        <v>13</v>
      </c>
      <c r="G4715" t="s">
        <v>14374</v>
      </c>
      <c r="H4715" t="s">
        <v>43396</v>
      </c>
      <c r="I4715" t="s">
        <v>120</v>
      </c>
    </row>
    <row r="4716" spans="1:9" x14ac:dyDescent="0.25">
      <c r="A4716">
        <v>4717</v>
      </c>
      <c r="B4716">
        <v>848</v>
      </c>
      <c r="C4716">
        <v>155</v>
      </c>
      <c r="D4716">
        <v>15</v>
      </c>
      <c r="E4716">
        <v>16</v>
      </c>
      <c r="F4716">
        <v>14</v>
      </c>
      <c r="G4716" t="s">
        <v>24483</v>
      </c>
      <c r="H4716" t="s">
        <v>14656</v>
      </c>
      <c r="I4716" t="s">
        <v>120</v>
      </c>
    </row>
    <row r="4717" spans="1:9" x14ac:dyDescent="0.25">
      <c r="A4717">
        <v>4718</v>
      </c>
      <c r="B4717">
        <v>848</v>
      </c>
      <c r="C4717">
        <v>813</v>
      </c>
      <c r="D4717">
        <v>3</v>
      </c>
      <c r="E4717">
        <v>12</v>
      </c>
      <c r="F4717">
        <v>15</v>
      </c>
      <c r="G4717" t="s">
        <v>13555</v>
      </c>
      <c r="H4717" t="s">
        <v>37010</v>
      </c>
      <c r="I4717" t="s">
        <v>120</v>
      </c>
    </row>
    <row r="4718" spans="1:9" x14ac:dyDescent="0.25">
      <c r="A4718">
        <v>4719</v>
      </c>
      <c r="B4718">
        <v>848</v>
      </c>
      <c r="C4718">
        <v>815</v>
      </c>
      <c r="D4718">
        <v>15</v>
      </c>
      <c r="E4718">
        <v>17</v>
      </c>
      <c r="F4718">
        <v>16</v>
      </c>
      <c r="G4718" t="s">
        <v>41194</v>
      </c>
      <c r="H4718" t="s">
        <v>39345</v>
      </c>
      <c r="I4718" t="s">
        <v>120</v>
      </c>
    </row>
    <row r="4719" spans="1:9" x14ac:dyDescent="0.25">
      <c r="A4719">
        <v>4720</v>
      </c>
      <c r="B4719">
        <v>848</v>
      </c>
      <c r="C4719">
        <v>67</v>
      </c>
      <c r="D4719">
        <v>5</v>
      </c>
      <c r="E4719">
        <v>18</v>
      </c>
      <c r="F4719">
        <v>17</v>
      </c>
      <c r="G4719" t="s">
        <v>14442</v>
      </c>
      <c r="H4719" t="s">
        <v>28110</v>
      </c>
      <c r="I4719" t="s">
        <v>120</v>
      </c>
    </row>
    <row r="4720" spans="1:9" x14ac:dyDescent="0.25">
      <c r="A4720">
        <v>4721</v>
      </c>
      <c r="B4720">
        <v>848</v>
      </c>
      <c r="C4720">
        <v>153</v>
      </c>
      <c r="D4720">
        <v>5</v>
      </c>
      <c r="E4720">
        <v>19</v>
      </c>
      <c r="F4720">
        <v>18</v>
      </c>
      <c r="G4720" t="s">
        <v>46389</v>
      </c>
      <c r="H4720" t="s">
        <v>120</v>
      </c>
      <c r="I4720" t="s">
        <v>120</v>
      </c>
    </row>
    <row r="4721" spans="1:9" x14ac:dyDescent="0.25">
      <c r="A4721">
        <v>4722</v>
      </c>
      <c r="B4721">
        <v>848</v>
      </c>
      <c r="C4721">
        <v>5</v>
      </c>
      <c r="D4721">
        <v>205</v>
      </c>
      <c r="E4721">
        <v>20</v>
      </c>
      <c r="F4721">
        <v>19</v>
      </c>
      <c r="G4721" t="s">
        <v>34184</v>
      </c>
      <c r="H4721" t="s">
        <v>120</v>
      </c>
      <c r="I4721" t="s">
        <v>120</v>
      </c>
    </row>
    <row r="4722" spans="1:9" x14ac:dyDescent="0.25">
      <c r="A4722">
        <v>4723</v>
      </c>
      <c r="B4722">
        <v>848</v>
      </c>
      <c r="C4722">
        <v>15</v>
      </c>
      <c r="D4722">
        <v>205</v>
      </c>
      <c r="E4722">
        <v>21</v>
      </c>
      <c r="F4722">
        <v>20</v>
      </c>
      <c r="G4722" t="s">
        <v>34171</v>
      </c>
      <c r="H4722" t="s">
        <v>120</v>
      </c>
      <c r="I4722" t="s">
        <v>120</v>
      </c>
    </row>
    <row r="4723" spans="1:9" x14ac:dyDescent="0.25">
      <c r="A4723">
        <v>4724</v>
      </c>
      <c r="B4723">
        <v>848</v>
      </c>
      <c r="C4723">
        <v>10</v>
      </c>
      <c r="D4723">
        <v>166</v>
      </c>
      <c r="E4723">
        <v>24</v>
      </c>
      <c r="F4723">
        <v>21</v>
      </c>
      <c r="G4723" t="s">
        <v>33307</v>
      </c>
      <c r="H4723" t="s">
        <v>120</v>
      </c>
      <c r="I4723" t="s">
        <v>120</v>
      </c>
    </row>
    <row r="4724" spans="1:9" x14ac:dyDescent="0.25">
      <c r="A4724">
        <v>4725</v>
      </c>
      <c r="B4724">
        <v>848</v>
      </c>
      <c r="C4724">
        <v>24</v>
      </c>
      <c r="D4724">
        <v>164</v>
      </c>
      <c r="E4724">
        <v>23</v>
      </c>
      <c r="F4724">
        <v>22</v>
      </c>
      <c r="G4724" t="s">
        <v>24022</v>
      </c>
      <c r="H4724" t="s">
        <v>120</v>
      </c>
      <c r="I4724" t="s">
        <v>120</v>
      </c>
    </row>
    <row r="4725" spans="1:9" x14ac:dyDescent="0.25">
      <c r="A4725">
        <v>4726</v>
      </c>
      <c r="B4725">
        <v>848</v>
      </c>
      <c r="C4725">
        <v>816</v>
      </c>
      <c r="D4725">
        <v>166</v>
      </c>
      <c r="E4725">
        <v>25</v>
      </c>
      <c r="F4725">
        <v>23</v>
      </c>
      <c r="G4725" t="s">
        <v>32007</v>
      </c>
      <c r="H4725" t="s">
        <v>120</v>
      </c>
      <c r="I4725" t="s">
        <v>120</v>
      </c>
    </row>
    <row r="4726" spans="1:9" x14ac:dyDescent="0.25">
      <c r="A4726">
        <v>4727</v>
      </c>
      <c r="B4726">
        <v>848</v>
      </c>
      <c r="C4726">
        <v>39</v>
      </c>
      <c r="D4726">
        <v>164</v>
      </c>
      <c r="E4726">
        <v>22</v>
      </c>
      <c r="F4726">
        <v>24</v>
      </c>
      <c r="G4726" t="s">
        <v>12304</v>
      </c>
      <c r="H4726" t="s">
        <v>120</v>
      </c>
      <c r="I4726" t="s">
        <v>120</v>
      </c>
    </row>
    <row r="4727" spans="1:9" x14ac:dyDescent="0.25">
      <c r="A4727">
        <v>4728</v>
      </c>
      <c r="B4727">
        <v>849</v>
      </c>
      <c r="C4727">
        <v>17</v>
      </c>
      <c r="D4727">
        <v>9</v>
      </c>
      <c r="E4727">
        <v>2</v>
      </c>
      <c r="F4727">
        <v>1</v>
      </c>
      <c r="G4727" t="s">
        <v>22577</v>
      </c>
      <c r="H4727" t="s">
        <v>39575</v>
      </c>
      <c r="I4727" t="s">
        <v>4523</v>
      </c>
    </row>
    <row r="4728" spans="1:9" x14ac:dyDescent="0.25">
      <c r="A4728">
        <v>4729</v>
      </c>
      <c r="B4728">
        <v>849</v>
      </c>
      <c r="C4728">
        <v>20</v>
      </c>
      <c r="D4728">
        <v>9</v>
      </c>
      <c r="E4728">
        <v>1</v>
      </c>
      <c r="F4728">
        <v>2</v>
      </c>
      <c r="G4728" t="s">
        <v>7539</v>
      </c>
      <c r="H4728" t="s">
        <v>50618</v>
      </c>
      <c r="I4728" t="s">
        <v>50862</v>
      </c>
    </row>
    <row r="4729" spans="1:9" x14ac:dyDescent="0.25">
      <c r="A4729">
        <v>4730</v>
      </c>
      <c r="B4729">
        <v>849</v>
      </c>
      <c r="C4729">
        <v>4</v>
      </c>
      <c r="D4729">
        <v>6</v>
      </c>
      <c r="E4729">
        <v>5</v>
      </c>
      <c r="F4729">
        <v>3</v>
      </c>
      <c r="G4729" t="s">
        <v>15688</v>
      </c>
      <c r="H4729" t="s">
        <v>17099</v>
      </c>
      <c r="I4729" t="s">
        <v>4135</v>
      </c>
    </row>
    <row r="4730" spans="1:9" x14ac:dyDescent="0.25">
      <c r="A4730">
        <v>4731</v>
      </c>
      <c r="B4730">
        <v>849</v>
      </c>
      <c r="C4730">
        <v>13</v>
      </c>
      <c r="D4730">
        <v>6</v>
      </c>
      <c r="E4730">
        <v>6</v>
      </c>
      <c r="F4730">
        <v>4</v>
      </c>
      <c r="G4730" t="s">
        <v>20530</v>
      </c>
      <c r="H4730" t="s">
        <v>4345</v>
      </c>
      <c r="I4730" t="s">
        <v>4245</v>
      </c>
    </row>
    <row r="4731" spans="1:9" x14ac:dyDescent="0.25">
      <c r="A4731">
        <v>4732</v>
      </c>
      <c r="B4731">
        <v>849</v>
      </c>
      <c r="C4731">
        <v>18</v>
      </c>
      <c r="D4731">
        <v>1</v>
      </c>
      <c r="E4731">
        <v>4</v>
      </c>
      <c r="F4731">
        <v>5</v>
      </c>
      <c r="G4731" t="s">
        <v>7768</v>
      </c>
      <c r="H4731" t="s">
        <v>32326</v>
      </c>
      <c r="I4731" t="s">
        <v>7377</v>
      </c>
    </row>
    <row r="4732" spans="1:9" x14ac:dyDescent="0.25">
      <c r="A4732">
        <v>4733</v>
      </c>
      <c r="B4732">
        <v>849</v>
      </c>
      <c r="C4732">
        <v>814</v>
      </c>
      <c r="D4732">
        <v>10</v>
      </c>
      <c r="E4732">
        <v>15</v>
      </c>
      <c r="F4732">
        <v>6</v>
      </c>
      <c r="G4732" t="s">
        <v>7308</v>
      </c>
      <c r="H4732" t="s">
        <v>4789</v>
      </c>
      <c r="I4732" t="s">
        <v>4272</v>
      </c>
    </row>
    <row r="4733" spans="1:9" x14ac:dyDescent="0.25">
      <c r="A4733">
        <v>4734</v>
      </c>
      <c r="B4733">
        <v>849</v>
      </c>
      <c r="C4733">
        <v>813</v>
      </c>
      <c r="D4733">
        <v>3</v>
      </c>
      <c r="E4733">
        <v>12</v>
      </c>
      <c r="F4733">
        <v>7</v>
      </c>
      <c r="G4733" t="s">
        <v>46441</v>
      </c>
      <c r="H4733" t="s">
        <v>22518</v>
      </c>
      <c r="I4733" t="s">
        <v>9199</v>
      </c>
    </row>
    <row r="4734" spans="1:9" x14ac:dyDescent="0.25">
      <c r="A4734">
        <v>4735</v>
      </c>
      <c r="B4734">
        <v>849</v>
      </c>
      <c r="C4734">
        <v>155</v>
      </c>
      <c r="D4734">
        <v>15</v>
      </c>
      <c r="E4734">
        <v>16</v>
      </c>
      <c r="F4734">
        <v>8</v>
      </c>
      <c r="G4734" t="s">
        <v>29601</v>
      </c>
      <c r="H4734" t="s">
        <v>22707</v>
      </c>
      <c r="I4734" t="s">
        <v>55963</v>
      </c>
    </row>
    <row r="4735" spans="1:9" x14ac:dyDescent="0.25">
      <c r="A4735">
        <v>4736</v>
      </c>
      <c r="B4735">
        <v>849</v>
      </c>
      <c r="C4735">
        <v>3</v>
      </c>
      <c r="D4735">
        <v>131</v>
      </c>
      <c r="E4735">
        <v>8</v>
      </c>
      <c r="F4735">
        <v>9</v>
      </c>
      <c r="G4735" t="s">
        <v>22564</v>
      </c>
      <c r="H4735" t="s">
        <v>5076</v>
      </c>
      <c r="I4735" t="s">
        <v>22462</v>
      </c>
    </row>
    <row r="4736" spans="1:9" x14ac:dyDescent="0.25">
      <c r="A4736">
        <v>4737</v>
      </c>
      <c r="B4736">
        <v>849</v>
      </c>
      <c r="C4736">
        <v>1</v>
      </c>
      <c r="D4736">
        <v>1</v>
      </c>
      <c r="E4736">
        <v>3</v>
      </c>
      <c r="F4736">
        <v>10</v>
      </c>
      <c r="G4736" t="s">
        <v>7477</v>
      </c>
      <c r="H4736" t="s">
        <v>32541</v>
      </c>
      <c r="I4736" t="s">
        <v>50868</v>
      </c>
    </row>
    <row r="4737" spans="1:9" x14ac:dyDescent="0.25">
      <c r="A4737">
        <v>4738</v>
      </c>
      <c r="B4737">
        <v>849</v>
      </c>
      <c r="C4737">
        <v>16</v>
      </c>
      <c r="D4737">
        <v>10</v>
      </c>
      <c r="E4737">
        <v>14</v>
      </c>
      <c r="F4737">
        <v>11</v>
      </c>
      <c r="G4737" t="s">
        <v>9314</v>
      </c>
      <c r="H4737" t="s">
        <v>22546</v>
      </c>
      <c r="I4737" t="s">
        <v>120</v>
      </c>
    </row>
    <row r="4738" spans="1:9" x14ac:dyDescent="0.25">
      <c r="A4738">
        <v>4739</v>
      </c>
      <c r="B4738">
        <v>849</v>
      </c>
      <c r="C4738">
        <v>815</v>
      </c>
      <c r="D4738">
        <v>15</v>
      </c>
      <c r="E4738">
        <v>17</v>
      </c>
      <c r="F4738">
        <v>12</v>
      </c>
      <c r="G4738" t="s">
        <v>22772</v>
      </c>
      <c r="H4738" t="s">
        <v>9264</v>
      </c>
      <c r="I4738" t="s">
        <v>120</v>
      </c>
    </row>
    <row r="4739" spans="1:9" x14ac:dyDescent="0.25">
      <c r="A4739">
        <v>4740</v>
      </c>
      <c r="B4739">
        <v>849</v>
      </c>
      <c r="C4739">
        <v>30</v>
      </c>
      <c r="D4739">
        <v>131</v>
      </c>
      <c r="E4739">
        <v>7</v>
      </c>
      <c r="F4739">
        <v>13</v>
      </c>
      <c r="G4739" t="s">
        <v>46473</v>
      </c>
      <c r="H4739" t="s">
        <v>34337</v>
      </c>
      <c r="I4739" t="s">
        <v>120</v>
      </c>
    </row>
    <row r="4740" spans="1:9" x14ac:dyDescent="0.25">
      <c r="A4740">
        <v>4741</v>
      </c>
      <c r="B4740">
        <v>849</v>
      </c>
      <c r="C4740">
        <v>808</v>
      </c>
      <c r="D4740">
        <v>4</v>
      </c>
      <c r="E4740">
        <v>10</v>
      </c>
      <c r="F4740">
        <v>14</v>
      </c>
      <c r="G4740" t="s">
        <v>34518</v>
      </c>
      <c r="H4740" t="s">
        <v>15793</v>
      </c>
      <c r="I4740" t="s">
        <v>120</v>
      </c>
    </row>
    <row r="4741" spans="1:9" x14ac:dyDescent="0.25">
      <c r="A4741">
        <v>4742</v>
      </c>
      <c r="B4741">
        <v>849</v>
      </c>
      <c r="C4741">
        <v>22</v>
      </c>
      <c r="D4741">
        <v>3</v>
      </c>
      <c r="E4741">
        <v>11</v>
      </c>
      <c r="F4741">
        <v>15</v>
      </c>
      <c r="G4741" t="s">
        <v>9248</v>
      </c>
      <c r="H4741" t="s">
        <v>25326</v>
      </c>
      <c r="I4741" t="s">
        <v>120</v>
      </c>
    </row>
    <row r="4742" spans="1:9" x14ac:dyDescent="0.25">
      <c r="A4742">
        <v>4743</v>
      </c>
      <c r="B4742">
        <v>849</v>
      </c>
      <c r="C4742">
        <v>2</v>
      </c>
      <c r="D4742">
        <v>4</v>
      </c>
      <c r="E4742">
        <v>9</v>
      </c>
      <c r="F4742">
        <v>16</v>
      </c>
      <c r="G4742" t="s">
        <v>9174</v>
      </c>
      <c r="H4742" t="s">
        <v>32366</v>
      </c>
      <c r="I4742" t="s">
        <v>120</v>
      </c>
    </row>
    <row r="4743" spans="1:9" x14ac:dyDescent="0.25">
      <c r="A4743">
        <v>4744</v>
      </c>
      <c r="B4743">
        <v>849</v>
      </c>
      <c r="C4743">
        <v>5</v>
      </c>
      <c r="D4743">
        <v>205</v>
      </c>
      <c r="E4743">
        <v>20</v>
      </c>
      <c r="F4743">
        <v>17</v>
      </c>
      <c r="G4743" t="s">
        <v>4615</v>
      </c>
      <c r="H4743" t="s">
        <v>14051</v>
      </c>
      <c r="I4743" t="s">
        <v>120</v>
      </c>
    </row>
    <row r="4744" spans="1:9" x14ac:dyDescent="0.25">
      <c r="A4744">
        <v>4745</v>
      </c>
      <c r="B4744">
        <v>849</v>
      </c>
      <c r="C4744">
        <v>153</v>
      </c>
      <c r="D4744">
        <v>5</v>
      </c>
      <c r="E4744">
        <v>19</v>
      </c>
      <c r="F4744">
        <v>18</v>
      </c>
      <c r="G4744" t="s">
        <v>45979</v>
      </c>
      <c r="H4744" t="s">
        <v>120</v>
      </c>
      <c r="I4744" t="s">
        <v>120</v>
      </c>
    </row>
    <row r="4745" spans="1:9" x14ac:dyDescent="0.25">
      <c r="A4745">
        <v>4746</v>
      </c>
      <c r="B4745">
        <v>849</v>
      </c>
      <c r="C4745">
        <v>67</v>
      </c>
      <c r="D4745">
        <v>5</v>
      </c>
      <c r="E4745">
        <v>18</v>
      </c>
      <c r="F4745">
        <v>19</v>
      </c>
      <c r="G4745" t="s">
        <v>28023</v>
      </c>
      <c r="H4745" t="s">
        <v>120</v>
      </c>
      <c r="I4745" t="s">
        <v>120</v>
      </c>
    </row>
    <row r="4746" spans="1:9" x14ac:dyDescent="0.25">
      <c r="A4746">
        <v>4747</v>
      </c>
      <c r="B4746">
        <v>849</v>
      </c>
      <c r="C4746">
        <v>10</v>
      </c>
      <c r="D4746">
        <v>166</v>
      </c>
      <c r="E4746">
        <v>24</v>
      </c>
      <c r="F4746">
        <v>20</v>
      </c>
      <c r="G4746" t="s">
        <v>50320</v>
      </c>
      <c r="H4746" t="s">
        <v>120</v>
      </c>
      <c r="I4746" t="s">
        <v>120</v>
      </c>
    </row>
    <row r="4747" spans="1:9" x14ac:dyDescent="0.25">
      <c r="A4747">
        <v>4748</v>
      </c>
      <c r="B4747">
        <v>849</v>
      </c>
      <c r="C4747">
        <v>15</v>
      </c>
      <c r="D4747">
        <v>205</v>
      </c>
      <c r="E4747">
        <v>21</v>
      </c>
      <c r="F4747">
        <v>21</v>
      </c>
      <c r="G4747" t="s">
        <v>9234</v>
      </c>
      <c r="H4747" t="s">
        <v>120</v>
      </c>
      <c r="I4747" t="s">
        <v>120</v>
      </c>
    </row>
    <row r="4748" spans="1:9" x14ac:dyDescent="0.25">
      <c r="A4748">
        <v>4749</v>
      </c>
      <c r="B4748">
        <v>849</v>
      </c>
      <c r="C4748">
        <v>816</v>
      </c>
      <c r="D4748">
        <v>166</v>
      </c>
      <c r="E4748">
        <v>25</v>
      </c>
      <c r="F4748">
        <v>22</v>
      </c>
      <c r="G4748" t="s">
        <v>50252</v>
      </c>
      <c r="H4748" t="s">
        <v>120</v>
      </c>
      <c r="I4748" t="s">
        <v>120</v>
      </c>
    </row>
    <row r="4749" spans="1:9" x14ac:dyDescent="0.25">
      <c r="A4749">
        <v>4750</v>
      </c>
      <c r="B4749">
        <v>849</v>
      </c>
      <c r="C4749">
        <v>24</v>
      </c>
      <c r="D4749">
        <v>164</v>
      </c>
      <c r="E4749">
        <v>23</v>
      </c>
      <c r="F4749">
        <v>23</v>
      </c>
      <c r="G4749" t="s">
        <v>24581</v>
      </c>
      <c r="H4749" t="s">
        <v>120</v>
      </c>
      <c r="I4749" t="s">
        <v>120</v>
      </c>
    </row>
    <row r="4750" spans="1:9" x14ac:dyDescent="0.25">
      <c r="A4750">
        <v>4751</v>
      </c>
      <c r="B4750">
        <v>849</v>
      </c>
      <c r="C4750">
        <v>817</v>
      </c>
      <c r="D4750">
        <v>164</v>
      </c>
      <c r="E4750">
        <v>22</v>
      </c>
      <c r="F4750">
        <v>24</v>
      </c>
      <c r="G4750" t="s">
        <v>31582</v>
      </c>
      <c r="H4750" t="s">
        <v>120</v>
      </c>
      <c r="I4750" t="s">
        <v>120</v>
      </c>
    </row>
    <row r="4751" spans="1:9" x14ac:dyDescent="0.25">
      <c r="A4751">
        <v>4752</v>
      </c>
      <c r="B4751">
        <v>850</v>
      </c>
      <c r="C4751">
        <v>17</v>
      </c>
      <c r="D4751">
        <v>9</v>
      </c>
      <c r="E4751">
        <v>2</v>
      </c>
      <c r="F4751">
        <v>1</v>
      </c>
      <c r="G4751" t="s">
        <v>25122</v>
      </c>
      <c r="H4751" t="s">
        <v>30330</v>
      </c>
      <c r="I4751" t="s">
        <v>25029</v>
      </c>
    </row>
    <row r="4752" spans="1:9" x14ac:dyDescent="0.25">
      <c r="A4752">
        <v>4753</v>
      </c>
      <c r="B4752">
        <v>850</v>
      </c>
      <c r="C4752">
        <v>1</v>
      </c>
      <c r="D4752">
        <v>1</v>
      </c>
      <c r="E4752">
        <v>3</v>
      </c>
      <c r="F4752">
        <v>2</v>
      </c>
      <c r="G4752" t="s">
        <v>4676</v>
      </c>
      <c r="H4752" t="s">
        <v>34331</v>
      </c>
      <c r="I4752" t="s">
        <v>32413</v>
      </c>
    </row>
    <row r="4753" spans="1:9" x14ac:dyDescent="0.25">
      <c r="A4753">
        <v>4754</v>
      </c>
      <c r="B4753">
        <v>850</v>
      </c>
      <c r="C4753">
        <v>20</v>
      </c>
      <c r="D4753">
        <v>9</v>
      </c>
      <c r="E4753">
        <v>1</v>
      </c>
      <c r="F4753">
        <v>3</v>
      </c>
      <c r="G4753" t="s">
        <v>8702</v>
      </c>
      <c r="H4753" t="s">
        <v>7402</v>
      </c>
      <c r="I4753" t="s">
        <v>15342</v>
      </c>
    </row>
    <row r="4754" spans="1:9" x14ac:dyDescent="0.25">
      <c r="A4754">
        <v>4755</v>
      </c>
      <c r="B4754">
        <v>850</v>
      </c>
      <c r="C4754">
        <v>4</v>
      </c>
      <c r="D4754">
        <v>6</v>
      </c>
      <c r="E4754">
        <v>5</v>
      </c>
      <c r="F4754">
        <v>4</v>
      </c>
      <c r="G4754" t="s">
        <v>4200</v>
      </c>
      <c r="H4754" t="s">
        <v>25283</v>
      </c>
      <c r="I4754" t="s">
        <v>8993</v>
      </c>
    </row>
    <row r="4755" spans="1:9" x14ac:dyDescent="0.25">
      <c r="A4755">
        <v>4756</v>
      </c>
      <c r="B4755">
        <v>850</v>
      </c>
      <c r="C4755">
        <v>13</v>
      </c>
      <c r="D4755">
        <v>6</v>
      </c>
      <c r="E4755">
        <v>6</v>
      </c>
      <c r="F4755">
        <v>5</v>
      </c>
      <c r="G4755" t="s">
        <v>4165</v>
      </c>
      <c r="H4755" t="s">
        <v>20311</v>
      </c>
      <c r="I4755" t="s">
        <v>7495</v>
      </c>
    </row>
    <row r="4756" spans="1:9" x14ac:dyDescent="0.25">
      <c r="A4756">
        <v>4757</v>
      </c>
      <c r="B4756">
        <v>850</v>
      </c>
      <c r="C4756">
        <v>3</v>
      </c>
      <c r="D4756">
        <v>131</v>
      </c>
      <c r="E4756">
        <v>8</v>
      </c>
      <c r="F4756">
        <v>6</v>
      </c>
      <c r="G4756" t="s">
        <v>37454</v>
      </c>
      <c r="H4756" t="s">
        <v>8739</v>
      </c>
      <c r="I4756" t="s">
        <v>4274</v>
      </c>
    </row>
    <row r="4757" spans="1:9" x14ac:dyDescent="0.25">
      <c r="A4757">
        <v>4758</v>
      </c>
      <c r="B4757">
        <v>850</v>
      </c>
      <c r="C4757">
        <v>18</v>
      </c>
      <c r="D4757">
        <v>1</v>
      </c>
      <c r="E4757">
        <v>4</v>
      </c>
      <c r="F4757">
        <v>7</v>
      </c>
      <c r="G4757" t="s">
        <v>21853</v>
      </c>
      <c r="H4757" t="s">
        <v>29574</v>
      </c>
      <c r="I4757" t="s">
        <v>4099</v>
      </c>
    </row>
    <row r="4758" spans="1:9" x14ac:dyDescent="0.25">
      <c r="A4758">
        <v>4759</v>
      </c>
      <c r="B4758">
        <v>850</v>
      </c>
      <c r="C4758">
        <v>16</v>
      </c>
      <c r="D4758">
        <v>10</v>
      </c>
      <c r="E4758">
        <v>14</v>
      </c>
      <c r="F4758">
        <v>8</v>
      </c>
      <c r="G4758" t="s">
        <v>35115</v>
      </c>
      <c r="H4758" t="s">
        <v>4279</v>
      </c>
      <c r="I4758" t="s">
        <v>17176</v>
      </c>
    </row>
    <row r="4759" spans="1:9" x14ac:dyDescent="0.25">
      <c r="A4759">
        <v>4760</v>
      </c>
      <c r="B4759">
        <v>850</v>
      </c>
      <c r="C4759">
        <v>808</v>
      </c>
      <c r="D4759">
        <v>4</v>
      </c>
      <c r="E4759">
        <v>10</v>
      </c>
      <c r="F4759">
        <v>9</v>
      </c>
      <c r="G4759" t="s">
        <v>56103</v>
      </c>
      <c r="H4759" t="s">
        <v>11242</v>
      </c>
      <c r="I4759" t="s">
        <v>4380</v>
      </c>
    </row>
    <row r="4760" spans="1:9" x14ac:dyDescent="0.25">
      <c r="A4760">
        <v>4761</v>
      </c>
      <c r="B4760">
        <v>850</v>
      </c>
      <c r="C4760">
        <v>30</v>
      </c>
      <c r="D4760">
        <v>131</v>
      </c>
      <c r="E4760">
        <v>7</v>
      </c>
      <c r="F4760">
        <v>10</v>
      </c>
      <c r="G4760" t="s">
        <v>30423</v>
      </c>
      <c r="H4760" t="s">
        <v>32564</v>
      </c>
      <c r="I4760" t="s">
        <v>8049</v>
      </c>
    </row>
    <row r="4761" spans="1:9" x14ac:dyDescent="0.25">
      <c r="A4761">
        <v>4762</v>
      </c>
      <c r="B4761">
        <v>850</v>
      </c>
      <c r="C4761">
        <v>2</v>
      </c>
      <c r="D4761">
        <v>4</v>
      </c>
      <c r="E4761">
        <v>9</v>
      </c>
      <c r="F4761">
        <v>11</v>
      </c>
      <c r="G4761" t="s">
        <v>32541</v>
      </c>
      <c r="H4761" t="s">
        <v>8259</v>
      </c>
      <c r="I4761" t="s">
        <v>120</v>
      </c>
    </row>
    <row r="4762" spans="1:9" x14ac:dyDescent="0.25">
      <c r="A4762">
        <v>4763</v>
      </c>
      <c r="B4762">
        <v>850</v>
      </c>
      <c r="C4762">
        <v>814</v>
      </c>
      <c r="D4762">
        <v>10</v>
      </c>
      <c r="E4762">
        <v>15</v>
      </c>
      <c r="F4762">
        <v>12</v>
      </c>
      <c r="G4762" t="s">
        <v>50627</v>
      </c>
      <c r="H4762" t="s">
        <v>34443</v>
      </c>
      <c r="I4762" t="s">
        <v>120</v>
      </c>
    </row>
    <row r="4763" spans="1:9" x14ac:dyDescent="0.25">
      <c r="A4763">
        <v>4764</v>
      </c>
      <c r="B4763">
        <v>850</v>
      </c>
      <c r="C4763">
        <v>813</v>
      </c>
      <c r="D4763">
        <v>3</v>
      </c>
      <c r="E4763">
        <v>12</v>
      </c>
      <c r="F4763">
        <v>13</v>
      </c>
      <c r="G4763" t="s">
        <v>25470</v>
      </c>
      <c r="H4763" t="s">
        <v>10301</v>
      </c>
      <c r="I4763" t="s">
        <v>120</v>
      </c>
    </row>
    <row r="4764" spans="1:9" x14ac:dyDescent="0.25">
      <c r="A4764">
        <v>4765</v>
      </c>
      <c r="B4764">
        <v>850</v>
      </c>
      <c r="C4764">
        <v>22</v>
      </c>
      <c r="D4764">
        <v>3</v>
      </c>
      <c r="E4764">
        <v>11</v>
      </c>
      <c r="F4764">
        <v>14</v>
      </c>
      <c r="G4764" t="s">
        <v>20334</v>
      </c>
      <c r="H4764" t="s">
        <v>52212</v>
      </c>
      <c r="I4764" t="s">
        <v>120</v>
      </c>
    </row>
    <row r="4765" spans="1:9" x14ac:dyDescent="0.25">
      <c r="A4765">
        <v>4766</v>
      </c>
      <c r="B4765">
        <v>850</v>
      </c>
      <c r="C4765">
        <v>815</v>
      </c>
      <c r="D4765">
        <v>15</v>
      </c>
      <c r="E4765">
        <v>17</v>
      </c>
      <c r="F4765">
        <v>15</v>
      </c>
      <c r="G4765" t="s">
        <v>9364</v>
      </c>
      <c r="H4765" t="s">
        <v>20451</v>
      </c>
      <c r="I4765" t="s">
        <v>120</v>
      </c>
    </row>
    <row r="4766" spans="1:9" x14ac:dyDescent="0.25">
      <c r="A4766">
        <v>4767</v>
      </c>
      <c r="B4766">
        <v>850</v>
      </c>
      <c r="C4766">
        <v>67</v>
      </c>
      <c r="D4766">
        <v>5</v>
      </c>
      <c r="E4766">
        <v>18</v>
      </c>
      <c r="F4766">
        <v>16</v>
      </c>
      <c r="G4766" t="s">
        <v>39638</v>
      </c>
      <c r="H4766" t="s">
        <v>20479</v>
      </c>
      <c r="I4766" t="s">
        <v>120</v>
      </c>
    </row>
    <row r="4767" spans="1:9" x14ac:dyDescent="0.25">
      <c r="A4767">
        <v>4768</v>
      </c>
      <c r="B4767">
        <v>850</v>
      </c>
      <c r="C4767">
        <v>153</v>
      </c>
      <c r="D4767">
        <v>5</v>
      </c>
      <c r="E4767">
        <v>19</v>
      </c>
      <c r="F4767">
        <v>17</v>
      </c>
      <c r="G4767" t="s">
        <v>32365</v>
      </c>
      <c r="H4767" t="s">
        <v>4091</v>
      </c>
      <c r="I4767" t="s">
        <v>120</v>
      </c>
    </row>
    <row r="4768" spans="1:9" x14ac:dyDescent="0.25">
      <c r="A4768">
        <v>4769</v>
      </c>
      <c r="B4768">
        <v>850</v>
      </c>
      <c r="C4768">
        <v>155</v>
      </c>
      <c r="D4768">
        <v>15</v>
      </c>
      <c r="E4768">
        <v>16</v>
      </c>
      <c r="F4768">
        <v>18</v>
      </c>
      <c r="G4768" t="s">
        <v>32550</v>
      </c>
      <c r="H4768" t="s">
        <v>120</v>
      </c>
      <c r="I4768" t="s">
        <v>120</v>
      </c>
    </row>
    <row r="4769" spans="1:9" x14ac:dyDescent="0.25">
      <c r="A4769">
        <v>4770</v>
      </c>
      <c r="B4769">
        <v>850</v>
      </c>
      <c r="C4769">
        <v>5</v>
      </c>
      <c r="D4769">
        <v>205</v>
      </c>
      <c r="E4769">
        <v>20</v>
      </c>
      <c r="F4769">
        <v>19</v>
      </c>
      <c r="G4769" t="s">
        <v>7920</v>
      </c>
      <c r="H4769" t="s">
        <v>120</v>
      </c>
      <c r="I4769" t="s">
        <v>120</v>
      </c>
    </row>
    <row r="4770" spans="1:9" x14ac:dyDescent="0.25">
      <c r="A4770">
        <v>4771</v>
      </c>
      <c r="B4770">
        <v>850</v>
      </c>
      <c r="C4770">
        <v>10</v>
      </c>
      <c r="D4770">
        <v>166</v>
      </c>
      <c r="E4770">
        <v>24</v>
      </c>
      <c r="F4770">
        <v>20</v>
      </c>
      <c r="G4770" t="s">
        <v>34519</v>
      </c>
      <c r="H4770" t="s">
        <v>120</v>
      </c>
      <c r="I4770" t="s">
        <v>120</v>
      </c>
    </row>
    <row r="4771" spans="1:9" x14ac:dyDescent="0.25">
      <c r="A4771">
        <v>4772</v>
      </c>
      <c r="B4771">
        <v>850</v>
      </c>
      <c r="C4771">
        <v>812</v>
      </c>
      <c r="D4771">
        <v>205</v>
      </c>
      <c r="E4771">
        <v>21</v>
      </c>
      <c r="F4771">
        <v>21</v>
      </c>
      <c r="G4771" t="s">
        <v>26978</v>
      </c>
      <c r="H4771" t="s">
        <v>120</v>
      </c>
      <c r="I4771" t="s">
        <v>120</v>
      </c>
    </row>
    <row r="4772" spans="1:9" x14ac:dyDescent="0.25">
      <c r="A4772">
        <v>4773</v>
      </c>
      <c r="B4772">
        <v>850</v>
      </c>
      <c r="C4772">
        <v>816</v>
      </c>
      <c r="D4772">
        <v>166</v>
      </c>
      <c r="E4772">
        <v>25</v>
      </c>
      <c r="F4772">
        <v>22</v>
      </c>
      <c r="G4772" t="s">
        <v>8239</v>
      </c>
      <c r="H4772" t="s">
        <v>120</v>
      </c>
      <c r="I4772" t="s">
        <v>120</v>
      </c>
    </row>
    <row r="4773" spans="1:9" x14ac:dyDescent="0.25">
      <c r="A4773">
        <v>4774</v>
      </c>
      <c r="B4773">
        <v>850</v>
      </c>
      <c r="C4773">
        <v>24</v>
      </c>
      <c r="D4773">
        <v>164</v>
      </c>
      <c r="E4773">
        <v>23</v>
      </c>
      <c r="F4773">
        <v>23</v>
      </c>
      <c r="G4773" t="s">
        <v>50416</v>
      </c>
      <c r="H4773" t="s">
        <v>120</v>
      </c>
      <c r="I4773" t="s">
        <v>120</v>
      </c>
    </row>
    <row r="4774" spans="1:9" x14ac:dyDescent="0.25">
      <c r="A4774">
        <v>4775</v>
      </c>
      <c r="B4774">
        <v>850</v>
      </c>
      <c r="C4774">
        <v>817</v>
      </c>
      <c r="D4774">
        <v>164</v>
      </c>
      <c r="E4774">
        <v>22</v>
      </c>
      <c r="F4774">
        <v>24</v>
      </c>
      <c r="G4774" t="s">
        <v>13520</v>
      </c>
      <c r="H4774" t="s">
        <v>120</v>
      </c>
      <c r="I4774" t="s">
        <v>120</v>
      </c>
    </row>
    <row r="4775" spans="1:9" x14ac:dyDescent="0.25">
      <c r="A4775">
        <v>4776</v>
      </c>
      <c r="B4775">
        <v>851</v>
      </c>
      <c r="C4775">
        <v>20</v>
      </c>
      <c r="D4775">
        <v>9</v>
      </c>
      <c r="E4775">
        <v>1</v>
      </c>
      <c r="F4775">
        <v>1</v>
      </c>
      <c r="G4775" t="s">
        <v>22286</v>
      </c>
      <c r="H4775" t="s">
        <v>35356</v>
      </c>
      <c r="I4775" t="s">
        <v>9441</v>
      </c>
    </row>
    <row r="4776" spans="1:9" x14ac:dyDescent="0.25">
      <c r="A4776">
        <v>4777</v>
      </c>
      <c r="B4776">
        <v>851</v>
      </c>
      <c r="C4776">
        <v>1</v>
      </c>
      <c r="D4776">
        <v>1</v>
      </c>
      <c r="E4776">
        <v>3</v>
      </c>
      <c r="F4776">
        <v>2</v>
      </c>
      <c r="G4776" t="s">
        <v>10281</v>
      </c>
      <c r="H4776" t="s">
        <v>35374</v>
      </c>
      <c r="I4776" t="s">
        <v>22098</v>
      </c>
    </row>
    <row r="4777" spans="1:9" x14ac:dyDescent="0.25">
      <c r="A4777">
        <v>4778</v>
      </c>
      <c r="B4777">
        <v>851</v>
      </c>
      <c r="C4777">
        <v>18</v>
      </c>
      <c r="D4777">
        <v>1</v>
      </c>
      <c r="E4777">
        <v>4</v>
      </c>
      <c r="F4777">
        <v>3</v>
      </c>
      <c r="G4777" t="s">
        <v>22275</v>
      </c>
      <c r="H4777" t="s">
        <v>25963</v>
      </c>
      <c r="I4777" t="s">
        <v>26529</v>
      </c>
    </row>
    <row r="4778" spans="1:9" x14ac:dyDescent="0.25">
      <c r="A4778">
        <v>4779</v>
      </c>
      <c r="B4778">
        <v>851</v>
      </c>
      <c r="C4778">
        <v>13</v>
      </c>
      <c r="D4778">
        <v>6</v>
      </c>
      <c r="E4778">
        <v>6</v>
      </c>
      <c r="F4778">
        <v>4</v>
      </c>
      <c r="G4778" t="s">
        <v>52874</v>
      </c>
      <c r="H4778" t="s">
        <v>9659</v>
      </c>
      <c r="I4778" t="s">
        <v>28240</v>
      </c>
    </row>
    <row r="4779" spans="1:9" x14ac:dyDescent="0.25">
      <c r="A4779">
        <v>4780</v>
      </c>
      <c r="B4779">
        <v>851</v>
      </c>
      <c r="C4779">
        <v>4</v>
      </c>
      <c r="D4779">
        <v>6</v>
      </c>
      <c r="E4779">
        <v>5</v>
      </c>
      <c r="F4779">
        <v>5</v>
      </c>
      <c r="G4779" t="s">
        <v>10254</v>
      </c>
      <c r="H4779" t="s">
        <v>22102</v>
      </c>
      <c r="I4779" t="s">
        <v>9949</v>
      </c>
    </row>
    <row r="4780" spans="1:9" x14ac:dyDescent="0.25">
      <c r="A4780">
        <v>4781</v>
      </c>
      <c r="B4780">
        <v>851</v>
      </c>
      <c r="C4780">
        <v>17</v>
      </c>
      <c r="D4780">
        <v>9</v>
      </c>
      <c r="E4780">
        <v>2</v>
      </c>
      <c r="F4780">
        <v>6</v>
      </c>
      <c r="G4780" t="s">
        <v>33947</v>
      </c>
      <c r="H4780" t="s">
        <v>40598</v>
      </c>
      <c r="I4780" t="s">
        <v>25559</v>
      </c>
    </row>
    <row r="4781" spans="1:9" x14ac:dyDescent="0.25">
      <c r="A4781">
        <v>4782</v>
      </c>
      <c r="B4781">
        <v>851</v>
      </c>
      <c r="C4781">
        <v>3</v>
      </c>
      <c r="D4781">
        <v>131</v>
      </c>
      <c r="E4781">
        <v>8</v>
      </c>
      <c r="F4781">
        <v>7</v>
      </c>
      <c r="G4781" t="s">
        <v>28220</v>
      </c>
      <c r="H4781" t="s">
        <v>10353</v>
      </c>
      <c r="I4781" t="s">
        <v>10453</v>
      </c>
    </row>
    <row r="4782" spans="1:9" x14ac:dyDescent="0.25">
      <c r="A4782">
        <v>4783</v>
      </c>
      <c r="B4782">
        <v>851</v>
      </c>
      <c r="C4782">
        <v>16</v>
      </c>
      <c r="D4782">
        <v>10</v>
      </c>
      <c r="E4782">
        <v>14</v>
      </c>
      <c r="F4782">
        <v>8</v>
      </c>
      <c r="G4782" t="s">
        <v>27042</v>
      </c>
      <c r="H4782" t="s">
        <v>33775</v>
      </c>
      <c r="I4782" t="s">
        <v>36088</v>
      </c>
    </row>
    <row r="4783" spans="1:9" x14ac:dyDescent="0.25">
      <c r="A4783">
        <v>4784</v>
      </c>
      <c r="B4783">
        <v>851</v>
      </c>
      <c r="C4783">
        <v>30</v>
      </c>
      <c r="D4783">
        <v>131</v>
      </c>
      <c r="E4783">
        <v>7</v>
      </c>
      <c r="F4783">
        <v>9</v>
      </c>
      <c r="G4783" t="s">
        <v>28573</v>
      </c>
      <c r="H4783" t="s">
        <v>10212</v>
      </c>
      <c r="I4783" t="s">
        <v>22274</v>
      </c>
    </row>
    <row r="4784" spans="1:9" x14ac:dyDescent="0.25">
      <c r="A4784">
        <v>4785</v>
      </c>
      <c r="B4784">
        <v>851</v>
      </c>
      <c r="C4784">
        <v>815</v>
      </c>
      <c r="D4784">
        <v>15</v>
      </c>
      <c r="E4784">
        <v>17</v>
      </c>
      <c r="F4784">
        <v>10</v>
      </c>
      <c r="G4784" t="s">
        <v>56728</v>
      </c>
      <c r="H4784" t="s">
        <v>10408</v>
      </c>
      <c r="I4784" t="s">
        <v>120</v>
      </c>
    </row>
    <row r="4785" spans="1:9" x14ac:dyDescent="0.25">
      <c r="A4785">
        <v>4786</v>
      </c>
      <c r="B4785">
        <v>851</v>
      </c>
      <c r="C4785">
        <v>814</v>
      </c>
      <c r="D4785">
        <v>10</v>
      </c>
      <c r="E4785">
        <v>15</v>
      </c>
      <c r="F4785">
        <v>11</v>
      </c>
      <c r="G4785" t="s">
        <v>50448</v>
      </c>
      <c r="H4785" t="s">
        <v>28452</v>
      </c>
      <c r="I4785" t="s">
        <v>120</v>
      </c>
    </row>
    <row r="4786" spans="1:9" x14ac:dyDescent="0.25">
      <c r="A4786">
        <v>4787</v>
      </c>
      <c r="B4786">
        <v>851</v>
      </c>
      <c r="C4786">
        <v>808</v>
      </c>
      <c r="D4786">
        <v>4</v>
      </c>
      <c r="E4786">
        <v>10</v>
      </c>
      <c r="F4786">
        <v>12</v>
      </c>
      <c r="G4786" t="s">
        <v>28639</v>
      </c>
      <c r="H4786" t="s">
        <v>46905</v>
      </c>
      <c r="I4786" t="s">
        <v>120</v>
      </c>
    </row>
    <row r="4787" spans="1:9" x14ac:dyDescent="0.25">
      <c r="A4787">
        <v>4788</v>
      </c>
      <c r="B4787">
        <v>851</v>
      </c>
      <c r="C4787">
        <v>155</v>
      </c>
      <c r="D4787">
        <v>15</v>
      </c>
      <c r="E4787">
        <v>16</v>
      </c>
      <c r="F4787">
        <v>13</v>
      </c>
      <c r="G4787" t="s">
        <v>10581</v>
      </c>
      <c r="H4787" t="s">
        <v>51630</v>
      </c>
      <c r="I4787" t="s">
        <v>120</v>
      </c>
    </row>
    <row r="4788" spans="1:9" x14ac:dyDescent="0.25">
      <c r="A4788">
        <v>4789</v>
      </c>
      <c r="B4788">
        <v>851</v>
      </c>
      <c r="C4788">
        <v>2</v>
      </c>
      <c r="D4788">
        <v>4</v>
      </c>
      <c r="E4788">
        <v>9</v>
      </c>
      <c r="F4788">
        <v>14</v>
      </c>
      <c r="G4788" t="s">
        <v>35708</v>
      </c>
      <c r="H4788" t="s">
        <v>28677</v>
      </c>
      <c r="I4788" t="s">
        <v>120</v>
      </c>
    </row>
    <row r="4789" spans="1:9" x14ac:dyDescent="0.25">
      <c r="A4789">
        <v>4790</v>
      </c>
      <c r="B4789">
        <v>851</v>
      </c>
      <c r="C4789">
        <v>22</v>
      </c>
      <c r="D4789">
        <v>3</v>
      </c>
      <c r="E4789">
        <v>11</v>
      </c>
      <c r="F4789">
        <v>15</v>
      </c>
      <c r="G4789" t="s">
        <v>9909</v>
      </c>
      <c r="H4789" t="s">
        <v>28628</v>
      </c>
      <c r="I4789" t="s">
        <v>120</v>
      </c>
    </row>
    <row r="4790" spans="1:9" x14ac:dyDescent="0.25">
      <c r="A4790">
        <v>4791</v>
      </c>
      <c r="B4790">
        <v>851</v>
      </c>
      <c r="C4790">
        <v>153</v>
      </c>
      <c r="D4790">
        <v>5</v>
      </c>
      <c r="E4790">
        <v>19</v>
      </c>
      <c r="F4790">
        <v>16</v>
      </c>
      <c r="G4790" t="s">
        <v>41983</v>
      </c>
      <c r="H4790" t="s">
        <v>21816</v>
      </c>
      <c r="I4790" t="s">
        <v>120</v>
      </c>
    </row>
    <row r="4791" spans="1:9" x14ac:dyDescent="0.25">
      <c r="A4791">
        <v>4792</v>
      </c>
      <c r="B4791">
        <v>851</v>
      </c>
      <c r="C4791">
        <v>813</v>
      </c>
      <c r="D4791">
        <v>3</v>
      </c>
      <c r="E4791">
        <v>12</v>
      </c>
      <c r="F4791">
        <v>17</v>
      </c>
      <c r="G4791" t="s">
        <v>35436</v>
      </c>
      <c r="H4791" t="s">
        <v>120</v>
      </c>
      <c r="I4791" t="s">
        <v>120</v>
      </c>
    </row>
    <row r="4792" spans="1:9" x14ac:dyDescent="0.25">
      <c r="A4792">
        <v>4793</v>
      </c>
      <c r="B4792">
        <v>851</v>
      </c>
      <c r="C4792">
        <v>67</v>
      </c>
      <c r="D4792">
        <v>5</v>
      </c>
      <c r="E4792">
        <v>18</v>
      </c>
      <c r="F4792">
        <v>18</v>
      </c>
      <c r="G4792" t="s">
        <v>12120</v>
      </c>
      <c r="H4792" t="s">
        <v>120</v>
      </c>
      <c r="I4792" t="s">
        <v>120</v>
      </c>
    </row>
    <row r="4793" spans="1:9" x14ac:dyDescent="0.25">
      <c r="A4793">
        <v>4794</v>
      </c>
      <c r="B4793">
        <v>851</v>
      </c>
      <c r="C4793">
        <v>5</v>
      </c>
      <c r="D4793">
        <v>205</v>
      </c>
      <c r="E4793">
        <v>20</v>
      </c>
      <c r="F4793">
        <v>19</v>
      </c>
      <c r="G4793" t="s">
        <v>11252</v>
      </c>
      <c r="H4793" t="s">
        <v>120</v>
      </c>
      <c r="I4793" t="s">
        <v>120</v>
      </c>
    </row>
    <row r="4794" spans="1:9" x14ac:dyDescent="0.25">
      <c r="A4794">
        <v>4795</v>
      </c>
      <c r="B4794">
        <v>851</v>
      </c>
      <c r="C4794">
        <v>15</v>
      </c>
      <c r="D4794">
        <v>205</v>
      </c>
      <c r="E4794">
        <v>21</v>
      </c>
      <c r="F4794">
        <v>20</v>
      </c>
      <c r="G4794" t="s">
        <v>28800</v>
      </c>
      <c r="H4794" t="s">
        <v>120</v>
      </c>
      <c r="I4794" t="s">
        <v>120</v>
      </c>
    </row>
    <row r="4795" spans="1:9" x14ac:dyDescent="0.25">
      <c r="A4795">
        <v>4796</v>
      </c>
      <c r="B4795">
        <v>851</v>
      </c>
      <c r="C4795">
        <v>10</v>
      </c>
      <c r="D4795">
        <v>166</v>
      </c>
      <c r="E4795">
        <v>24</v>
      </c>
      <c r="F4795">
        <v>21</v>
      </c>
      <c r="G4795" t="s">
        <v>52966</v>
      </c>
      <c r="H4795" t="s">
        <v>120</v>
      </c>
      <c r="I4795" t="s">
        <v>120</v>
      </c>
    </row>
    <row r="4796" spans="1:9" x14ac:dyDescent="0.25">
      <c r="A4796">
        <v>4797</v>
      </c>
      <c r="B4796">
        <v>851</v>
      </c>
      <c r="C4796">
        <v>24</v>
      </c>
      <c r="D4796">
        <v>164</v>
      </c>
      <c r="E4796">
        <v>23</v>
      </c>
      <c r="F4796">
        <v>22</v>
      </c>
      <c r="G4796" t="s">
        <v>60269</v>
      </c>
      <c r="H4796" t="s">
        <v>120</v>
      </c>
      <c r="I4796" t="s">
        <v>120</v>
      </c>
    </row>
    <row r="4797" spans="1:9" x14ac:dyDescent="0.25">
      <c r="A4797">
        <v>4798</v>
      </c>
      <c r="B4797">
        <v>851</v>
      </c>
      <c r="C4797">
        <v>817</v>
      </c>
      <c r="D4797">
        <v>164</v>
      </c>
      <c r="E4797">
        <v>22</v>
      </c>
      <c r="F4797">
        <v>23</v>
      </c>
      <c r="G4797" t="s">
        <v>26347</v>
      </c>
      <c r="H4797" t="s">
        <v>120</v>
      </c>
      <c r="I4797" t="s">
        <v>120</v>
      </c>
    </row>
    <row r="4798" spans="1:9" x14ac:dyDescent="0.25">
      <c r="A4798">
        <v>4799</v>
      </c>
      <c r="B4798">
        <v>851</v>
      </c>
      <c r="C4798">
        <v>816</v>
      </c>
      <c r="D4798">
        <v>166</v>
      </c>
      <c r="E4798">
        <v>25</v>
      </c>
      <c r="F4798">
        <v>24</v>
      </c>
      <c r="G4798" t="s">
        <v>53606</v>
      </c>
      <c r="H4798" t="s">
        <v>120</v>
      </c>
      <c r="I4798" t="s">
        <v>120</v>
      </c>
    </row>
    <row r="4799" spans="1:9" x14ac:dyDescent="0.25">
      <c r="A4799">
        <v>4800</v>
      </c>
      <c r="B4799">
        <v>852</v>
      </c>
      <c r="C4799">
        <v>20</v>
      </c>
      <c r="D4799">
        <v>9</v>
      </c>
      <c r="E4799">
        <v>1</v>
      </c>
      <c r="F4799">
        <v>1</v>
      </c>
      <c r="G4799" t="s">
        <v>11052</v>
      </c>
      <c r="H4799" t="s">
        <v>73231</v>
      </c>
      <c r="I4799" t="s">
        <v>27356</v>
      </c>
    </row>
    <row r="4800" spans="1:9" x14ac:dyDescent="0.25">
      <c r="A4800">
        <v>4801</v>
      </c>
      <c r="B4800">
        <v>852</v>
      </c>
      <c r="C4800">
        <v>1</v>
      </c>
      <c r="D4800">
        <v>1</v>
      </c>
      <c r="E4800">
        <v>3</v>
      </c>
      <c r="F4800">
        <v>2</v>
      </c>
      <c r="G4800" t="s">
        <v>78928</v>
      </c>
      <c r="H4800" t="s">
        <v>16969</v>
      </c>
      <c r="I4800" t="s">
        <v>39863</v>
      </c>
    </row>
    <row r="4801" spans="1:9" x14ac:dyDescent="0.25">
      <c r="A4801">
        <v>4802</v>
      </c>
      <c r="B4801">
        <v>852</v>
      </c>
      <c r="C4801">
        <v>17</v>
      </c>
      <c r="D4801">
        <v>9</v>
      </c>
      <c r="E4801">
        <v>2</v>
      </c>
      <c r="F4801">
        <v>3</v>
      </c>
      <c r="G4801" t="s">
        <v>78929</v>
      </c>
      <c r="H4801" t="s">
        <v>23461</v>
      </c>
      <c r="I4801" t="s">
        <v>15046</v>
      </c>
    </row>
    <row r="4802" spans="1:9" x14ac:dyDescent="0.25">
      <c r="A4802">
        <v>4803</v>
      </c>
      <c r="B4802">
        <v>852</v>
      </c>
      <c r="C4802">
        <v>13</v>
      </c>
      <c r="D4802">
        <v>6</v>
      </c>
      <c r="E4802">
        <v>6</v>
      </c>
      <c r="F4802">
        <v>4</v>
      </c>
      <c r="G4802" t="s">
        <v>57017</v>
      </c>
      <c r="H4802" t="s">
        <v>23713</v>
      </c>
      <c r="I4802" t="s">
        <v>64549</v>
      </c>
    </row>
    <row r="4803" spans="1:9" x14ac:dyDescent="0.25">
      <c r="A4803">
        <v>4804</v>
      </c>
      <c r="B4803">
        <v>852</v>
      </c>
      <c r="C4803">
        <v>3</v>
      </c>
      <c r="D4803">
        <v>131</v>
      </c>
      <c r="E4803">
        <v>8</v>
      </c>
      <c r="F4803">
        <v>5</v>
      </c>
      <c r="G4803" t="s">
        <v>42141</v>
      </c>
      <c r="H4803" t="s">
        <v>47700</v>
      </c>
      <c r="I4803" t="s">
        <v>73758</v>
      </c>
    </row>
    <row r="4804" spans="1:9" x14ac:dyDescent="0.25">
      <c r="A4804">
        <v>4805</v>
      </c>
      <c r="B4804">
        <v>852</v>
      </c>
      <c r="C4804">
        <v>153</v>
      </c>
      <c r="D4804">
        <v>5</v>
      </c>
      <c r="E4804">
        <v>19</v>
      </c>
      <c r="F4804">
        <v>6</v>
      </c>
      <c r="G4804" t="s">
        <v>57401</v>
      </c>
      <c r="H4804" t="s">
        <v>63835</v>
      </c>
      <c r="I4804" t="s">
        <v>54508</v>
      </c>
    </row>
    <row r="4805" spans="1:9" x14ac:dyDescent="0.25">
      <c r="A4805">
        <v>4806</v>
      </c>
      <c r="B4805">
        <v>852</v>
      </c>
      <c r="C4805">
        <v>811</v>
      </c>
      <c r="D4805">
        <v>4</v>
      </c>
      <c r="E4805">
        <v>9</v>
      </c>
      <c r="F4805">
        <v>7</v>
      </c>
      <c r="G4805" t="s">
        <v>57007</v>
      </c>
      <c r="H4805" t="s">
        <v>72867</v>
      </c>
      <c r="I4805" t="s">
        <v>4600</v>
      </c>
    </row>
    <row r="4806" spans="1:9" x14ac:dyDescent="0.25">
      <c r="A4806">
        <v>4807</v>
      </c>
      <c r="B4806">
        <v>852</v>
      </c>
      <c r="C4806">
        <v>4</v>
      </c>
      <c r="D4806">
        <v>6</v>
      </c>
      <c r="E4806">
        <v>5</v>
      </c>
      <c r="F4806">
        <v>8</v>
      </c>
      <c r="G4806" t="s">
        <v>65449</v>
      </c>
      <c r="H4806" t="s">
        <v>77487</v>
      </c>
      <c r="I4806" t="s">
        <v>16166</v>
      </c>
    </row>
    <row r="4807" spans="1:9" x14ac:dyDescent="0.25">
      <c r="A4807">
        <v>4808</v>
      </c>
      <c r="B4807">
        <v>852</v>
      </c>
      <c r="C4807">
        <v>815</v>
      </c>
      <c r="D4807">
        <v>15</v>
      </c>
      <c r="E4807">
        <v>17</v>
      </c>
      <c r="F4807">
        <v>9</v>
      </c>
      <c r="G4807" t="s">
        <v>55364</v>
      </c>
      <c r="H4807" t="s">
        <v>78930</v>
      </c>
      <c r="I4807" t="s">
        <v>65685</v>
      </c>
    </row>
    <row r="4808" spans="1:9" x14ac:dyDescent="0.25">
      <c r="A4808">
        <v>4809</v>
      </c>
      <c r="B4808">
        <v>852</v>
      </c>
      <c r="C4808">
        <v>808</v>
      </c>
      <c r="D4808">
        <v>4</v>
      </c>
      <c r="E4808">
        <v>10</v>
      </c>
      <c r="F4808">
        <v>10</v>
      </c>
      <c r="G4808" t="s">
        <v>18881</v>
      </c>
      <c r="H4808" t="s">
        <v>67840</v>
      </c>
      <c r="I4808" t="s">
        <v>63735</v>
      </c>
    </row>
    <row r="4809" spans="1:9" x14ac:dyDescent="0.25">
      <c r="A4809">
        <v>4810</v>
      </c>
      <c r="B4809">
        <v>852</v>
      </c>
      <c r="C4809">
        <v>67</v>
      </c>
      <c r="D4809">
        <v>5</v>
      </c>
      <c r="E4809">
        <v>18</v>
      </c>
      <c r="F4809">
        <v>11</v>
      </c>
      <c r="G4809" t="s">
        <v>51741</v>
      </c>
      <c r="H4809" t="s">
        <v>63558</v>
      </c>
      <c r="I4809" t="s">
        <v>120</v>
      </c>
    </row>
    <row r="4810" spans="1:9" x14ac:dyDescent="0.25">
      <c r="A4810">
        <v>4811</v>
      </c>
      <c r="B4810">
        <v>852</v>
      </c>
      <c r="C4810">
        <v>155</v>
      </c>
      <c r="D4810">
        <v>15</v>
      </c>
      <c r="E4810">
        <v>16</v>
      </c>
      <c r="F4810">
        <v>12</v>
      </c>
      <c r="G4810" t="s">
        <v>63173</v>
      </c>
      <c r="H4810" t="s">
        <v>78931</v>
      </c>
      <c r="I4810" t="s">
        <v>120</v>
      </c>
    </row>
    <row r="4811" spans="1:9" x14ac:dyDescent="0.25">
      <c r="A4811">
        <v>4812</v>
      </c>
      <c r="B4811">
        <v>852</v>
      </c>
      <c r="C4811">
        <v>18</v>
      </c>
      <c r="D4811">
        <v>1</v>
      </c>
      <c r="E4811">
        <v>4</v>
      </c>
      <c r="F4811">
        <v>13</v>
      </c>
      <c r="G4811" t="s">
        <v>44016</v>
      </c>
      <c r="H4811" t="s">
        <v>23805</v>
      </c>
      <c r="I4811" t="s">
        <v>120</v>
      </c>
    </row>
    <row r="4812" spans="1:9" x14ac:dyDescent="0.25">
      <c r="A4812">
        <v>4813</v>
      </c>
      <c r="B4812">
        <v>852</v>
      </c>
      <c r="C4812">
        <v>22</v>
      </c>
      <c r="D4812">
        <v>3</v>
      </c>
      <c r="E4812">
        <v>11</v>
      </c>
      <c r="F4812">
        <v>14</v>
      </c>
      <c r="G4812" t="s">
        <v>16639</v>
      </c>
      <c r="H4812" t="s">
        <v>58364</v>
      </c>
      <c r="I4812" t="s">
        <v>120</v>
      </c>
    </row>
    <row r="4813" spans="1:9" x14ac:dyDescent="0.25">
      <c r="A4813">
        <v>4814</v>
      </c>
      <c r="B4813">
        <v>852</v>
      </c>
      <c r="C4813">
        <v>16</v>
      </c>
      <c r="D4813">
        <v>10</v>
      </c>
      <c r="E4813">
        <v>14</v>
      </c>
      <c r="F4813">
        <v>15</v>
      </c>
      <c r="G4813" t="s">
        <v>78932</v>
      </c>
      <c r="H4813" t="s">
        <v>75173</v>
      </c>
      <c r="I4813" t="s">
        <v>120</v>
      </c>
    </row>
    <row r="4814" spans="1:9" x14ac:dyDescent="0.25">
      <c r="A4814">
        <v>4815</v>
      </c>
      <c r="B4814">
        <v>852</v>
      </c>
      <c r="C4814">
        <v>813</v>
      </c>
      <c r="D4814">
        <v>3</v>
      </c>
      <c r="E4814">
        <v>12</v>
      </c>
      <c r="F4814">
        <v>16</v>
      </c>
      <c r="G4814" t="s">
        <v>78933</v>
      </c>
      <c r="H4814" t="s">
        <v>55510</v>
      </c>
      <c r="I4814" t="s">
        <v>120</v>
      </c>
    </row>
    <row r="4815" spans="1:9" x14ac:dyDescent="0.25">
      <c r="A4815">
        <v>4816</v>
      </c>
      <c r="B4815">
        <v>852</v>
      </c>
      <c r="C4815">
        <v>5</v>
      </c>
      <c r="D4815">
        <v>205</v>
      </c>
      <c r="E4815">
        <v>20</v>
      </c>
      <c r="F4815">
        <v>17</v>
      </c>
      <c r="G4815" t="s">
        <v>47949</v>
      </c>
      <c r="H4815" t="s">
        <v>78934</v>
      </c>
      <c r="I4815" t="s">
        <v>120</v>
      </c>
    </row>
    <row r="4816" spans="1:9" x14ac:dyDescent="0.25">
      <c r="A4816">
        <v>4817</v>
      </c>
      <c r="B4816">
        <v>852</v>
      </c>
      <c r="C4816">
        <v>814</v>
      </c>
      <c r="D4816">
        <v>10</v>
      </c>
      <c r="E4816">
        <v>15</v>
      </c>
      <c r="F4816">
        <v>18</v>
      </c>
      <c r="G4816" t="s">
        <v>78935</v>
      </c>
      <c r="H4816" t="s">
        <v>120</v>
      </c>
      <c r="I4816" t="s">
        <v>120</v>
      </c>
    </row>
    <row r="4817" spans="1:9" x14ac:dyDescent="0.25">
      <c r="A4817">
        <v>4818</v>
      </c>
      <c r="B4817">
        <v>852</v>
      </c>
      <c r="C4817">
        <v>15</v>
      </c>
      <c r="D4817">
        <v>205</v>
      </c>
      <c r="E4817">
        <v>21</v>
      </c>
      <c r="F4817">
        <v>19</v>
      </c>
      <c r="G4817" t="s">
        <v>54812</v>
      </c>
      <c r="H4817" t="s">
        <v>120</v>
      </c>
      <c r="I4817" t="s">
        <v>120</v>
      </c>
    </row>
    <row r="4818" spans="1:9" x14ac:dyDescent="0.25">
      <c r="A4818">
        <v>4819</v>
      </c>
      <c r="B4818">
        <v>852</v>
      </c>
      <c r="C4818">
        <v>10</v>
      </c>
      <c r="D4818">
        <v>166</v>
      </c>
      <c r="E4818">
        <v>24</v>
      </c>
      <c r="F4818">
        <v>20</v>
      </c>
      <c r="G4818" t="s">
        <v>67829</v>
      </c>
      <c r="H4818" t="s">
        <v>120</v>
      </c>
      <c r="I4818" t="s">
        <v>120</v>
      </c>
    </row>
    <row r="4819" spans="1:9" x14ac:dyDescent="0.25">
      <c r="A4819">
        <v>4820</v>
      </c>
      <c r="B4819">
        <v>852</v>
      </c>
      <c r="C4819">
        <v>816</v>
      </c>
      <c r="D4819">
        <v>166</v>
      </c>
      <c r="E4819">
        <v>25</v>
      </c>
      <c r="F4819">
        <v>21</v>
      </c>
      <c r="G4819" t="s">
        <v>78936</v>
      </c>
      <c r="H4819" t="s">
        <v>120</v>
      </c>
      <c r="I4819" t="s">
        <v>120</v>
      </c>
    </row>
    <row r="4820" spans="1:9" x14ac:dyDescent="0.25">
      <c r="A4820">
        <v>4821</v>
      </c>
      <c r="B4820">
        <v>852</v>
      </c>
      <c r="C4820">
        <v>24</v>
      </c>
      <c r="D4820">
        <v>164</v>
      </c>
      <c r="E4820">
        <v>23</v>
      </c>
      <c r="F4820">
        <v>22</v>
      </c>
      <c r="G4820" t="s">
        <v>78937</v>
      </c>
      <c r="H4820" t="s">
        <v>120</v>
      </c>
      <c r="I4820" t="s">
        <v>120</v>
      </c>
    </row>
    <row r="4821" spans="1:9" x14ac:dyDescent="0.25">
      <c r="A4821">
        <v>4822</v>
      </c>
      <c r="B4821">
        <v>852</v>
      </c>
      <c r="C4821">
        <v>817</v>
      </c>
      <c r="D4821">
        <v>164</v>
      </c>
      <c r="E4821">
        <v>22</v>
      </c>
      <c r="F4821">
        <v>23</v>
      </c>
      <c r="G4821" t="s">
        <v>66391</v>
      </c>
      <c r="H4821" t="s">
        <v>120</v>
      </c>
      <c r="I4821" t="s">
        <v>120</v>
      </c>
    </row>
    <row r="4822" spans="1:9" x14ac:dyDescent="0.25">
      <c r="A4822">
        <v>4823</v>
      </c>
      <c r="B4822">
        <v>854</v>
      </c>
      <c r="C4822">
        <v>20</v>
      </c>
      <c r="D4822">
        <v>9</v>
      </c>
      <c r="E4822">
        <v>1</v>
      </c>
      <c r="F4822">
        <v>1</v>
      </c>
      <c r="G4822" t="s">
        <v>33390</v>
      </c>
      <c r="H4822" t="s">
        <v>54384</v>
      </c>
      <c r="I4822" t="s">
        <v>7119</v>
      </c>
    </row>
    <row r="4823" spans="1:9" x14ac:dyDescent="0.25">
      <c r="A4823">
        <v>4824</v>
      </c>
      <c r="B4823">
        <v>854</v>
      </c>
      <c r="C4823">
        <v>17</v>
      </c>
      <c r="D4823">
        <v>9</v>
      </c>
      <c r="E4823">
        <v>2</v>
      </c>
      <c r="F4823">
        <v>2</v>
      </c>
      <c r="G4823" t="s">
        <v>6133</v>
      </c>
      <c r="H4823" t="s">
        <v>5533</v>
      </c>
      <c r="I4823" t="s">
        <v>34228</v>
      </c>
    </row>
    <row r="4824" spans="1:9" x14ac:dyDescent="0.25">
      <c r="A4824">
        <v>4825</v>
      </c>
      <c r="B4824">
        <v>854</v>
      </c>
      <c r="C4824">
        <v>18</v>
      </c>
      <c r="D4824">
        <v>1</v>
      </c>
      <c r="E4824">
        <v>4</v>
      </c>
      <c r="F4824">
        <v>3</v>
      </c>
      <c r="G4824" t="s">
        <v>33076</v>
      </c>
      <c r="H4824" t="s">
        <v>24218</v>
      </c>
      <c r="I4824" t="s">
        <v>12471</v>
      </c>
    </row>
    <row r="4825" spans="1:9" x14ac:dyDescent="0.25">
      <c r="A4825">
        <v>4826</v>
      </c>
      <c r="B4825">
        <v>854</v>
      </c>
      <c r="C4825">
        <v>1</v>
      </c>
      <c r="D4825">
        <v>1</v>
      </c>
      <c r="E4825">
        <v>3</v>
      </c>
      <c r="F4825">
        <v>4</v>
      </c>
      <c r="G4825" t="s">
        <v>39856</v>
      </c>
      <c r="H4825" t="s">
        <v>39226</v>
      </c>
      <c r="I4825" t="s">
        <v>20549</v>
      </c>
    </row>
    <row r="4826" spans="1:9" x14ac:dyDescent="0.25">
      <c r="A4826">
        <v>4827</v>
      </c>
      <c r="B4826">
        <v>854</v>
      </c>
      <c r="C4826">
        <v>4</v>
      </c>
      <c r="D4826">
        <v>6</v>
      </c>
      <c r="E4826">
        <v>5</v>
      </c>
      <c r="F4826">
        <v>5</v>
      </c>
      <c r="G4826" t="s">
        <v>20640</v>
      </c>
      <c r="H4826" t="s">
        <v>27415</v>
      </c>
      <c r="I4826" t="s">
        <v>19277</v>
      </c>
    </row>
    <row r="4827" spans="1:9" x14ac:dyDescent="0.25">
      <c r="A4827">
        <v>4828</v>
      </c>
      <c r="B4827">
        <v>854</v>
      </c>
      <c r="C4827">
        <v>13</v>
      </c>
      <c r="D4827">
        <v>6</v>
      </c>
      <c r="E4827">
        <v>6</v>
      </c>
      <c r="F4827">
        <v>6</v>
      </c>
      <c r="G4827" t="s">
        <v>7126</v>
      </c>
      <c r="H4827" t="s">
        <v>19819</v>
      </c>
      <c r="I4827" t="s">
        <v>12298</v>
      </c>
    </row>
    <row r="4828" spans="1:9" x14ac:dyDescent="0.25">
      <c r="A4828">
        <v>4829</v>
      </c>
      <c r="B4828">
        <v>854</v>
      </c>
      <c r="C4828">
        <v>3</v>
      </c>
      <c r="D4828">
        <v>131</v>
      </c>
      <c r="E4828">
        <v>8</v>
      </c>
      <c r="F4828">
        <v>7</v>
      </c>
      <c r="G4828" t="s">
        <v>12891</v>
      </c>
      <c r="H4828" t="s">
        <v>31954</v>
      </c>
      <c r="I4828" t="s">
        <v>39776</v>
      </c>
    </row>
    <row r="4829" spans="1:9" x14ac:dyDescent="0.25">
      <c r="A4829">
        <v>4830</v>
      </c>
      <c r="B4829">
        <v>854</v>
      </c>
      <c r="C4829">
        <v>30</v>
      </c>
      <c r="D4829">
        <v>131</v>
      </c>
      <c r="E4829">
        <v>7</v>
      </c>
      <c r="F4829">
        <v>8</v>
      </c>
      <c r="G4829" t="s">
        <v>40969</v>
      </c>
      <c r="H4829" t="s">
        <v>19475</v>
      </c>
      <c r="I4829" t="s">
        <v>120</v>
      </c>
    </row>
    <row r="4830" spans="1:9" x14ac:dyDescent="0.25">
      <c r="A4830">
        <v>4831</v>
      </c>
      <c r="B4830">
        <v>854</v>
      </c>
      <c r="C4830">
        <v>16</v>
      </c>
      <c r="D4830">
        <v>10</v>
      </c>
      <c r="E4830">
        <v>14</v>
      </c>
      <c r="F4830">
        <v>9</v>
      </c>
      <c r="G4830" t="s">
        <v>39692</v>
      </c>
      <c r="H4830" t="s">
        <v>7337</v>
      </c>
      <c r="I4830" t="s">
        <v>120</v>
      </c>
    </row>
    <row r="4831" spans="1:9" x14ac:dyDescent="0.25">
      <c r="A4831">
        <v>4832</v>
      </c>
      <c r="B4831">
        <v>854</v>
      </c>
      <c r="C4831">
        <v>814</v>
      </c>
      <c r="D4831">
        <v>10</v>
      </c>
      <c r="E4831">
        <v>15</v>
      </c>
      <c r="F4831">
        <v>10</v>
      </c>
      <c r="G4831" t="s">
        <v>39678</v>
      </c>
      <c r="H4831" t="s">
        <v>19723</v>
      </c>
      <c r="I4831" t="s">
        <v>120</v>
      </c>
    </row>
    <row r="4832" spans="1:9" x14ac:dyDescent="0.25">
      <c r="A4832">
        <v>4833</v>
      </c>
      <c r="B4832">
        <v>854</v>
      </c>
      <c r="C4832">
        <v>815</v>
      </c>
      <c r="D4832">
        <v>15</v>
      </c>
      <c r="E4832">
        <v>17</v>
      </c>
      <c r="F4832">
        <v>11</v>
      </c>
      <c r="G4832" t="s">
        <v>39137</v>
      </c>
      <c r="H4832" t="s">
        <v>12837</v>
      </c>
      <c r="I4832" t="s">
        <v>120</v>
      </c>
    </row>
    <row r="4833" spans="1:9" x14ac:dyDescent="0.25">
      <c r="A4833">
        <v>4834</v>
      </c>
      <c r="B4833">
        <v>854</v>
      </c>
      <c r="C4833">
        <v>22</v>
      </c>
      <c r="D4833">
        <v>3</v>
      </c>
      <c r="E4833">
        <v>11</v>
      </c>
      <c r="F4833">
        <v>12</v>
      </c>
      <c r="G4833" t="s">
        <v>20282</v>
      </c>
      <c r="H4833" t="s">
        <v>15535</v>
      </c>
      <c r="I4833" t="s">
        <v>120</v>
      </c>
    </row>
    <row r="4834" spans="1:9" x14ac:dyDescent="0.25">
      <c r="A4834">
        <v>4835</v>
      </c>
      <c r="B4834">
        <v>854</v>
      </c>
      <c r="C4834">
        <v>813</v>
      </c>
      <c r="D4834">
        <v>3</v>
      </c>
      <c r="E4834">
        <v>12</v>
      </c>
      <c r="F4834">
        <v>13</v>
      </c>
      <c r="G4834" t="s">
        <v>33114</v>
      </c>
      <c r="H4834" t="s">
        <v>40905</v>
      </c>
      <c r="I4834" t="s">
        <v>120</v>
      </c>
    </row>
    <row r="4835" spans="1:9" x14ac:dyDescent="0.25">
      <c r="A4835">
        <v>4836</v>
      </c>
      <c r="B4835">
        <v>854</v>
      </c>
      <c r="C4835">
        <v>67</v>
      </c>
      <c r="D4835">
        <v>5</v>
      </c>
      <c r="E4835">
        <v>18</v>
      </c>
      <c r="F4835">
        <v>14</v>
      </c>
      <c r="G4835" t="s">
        <v>39770</v>
      </c>
      <c r="H4835" t="s">
        <v>46092</v>
      </c>
      <c r="I4835" t="s">
        <v>120</v>
      </c>
    </row>
    <row r="4836" spans="1:9" x14ac:dyDescent="0.25">
      <c r="A4836">
        <v>4837</v>
      </c>
      <c r="B4836">
        <v>854</v>
      </c>
      <c r="C4836">
        <v>811</v>
      </c>
      <c r="D4836">
        <v>4</v>
      </c>
      <c r="E4836">
        <v>9</v>
      </c>
      <c r="F4836">
        <v>15</v>
      </c>
      <c r="G4836" t="s">
        <v>46027</v>
      </c>
      <c r="H4836" t="s">
        <v>5935</v>
      </c>
      <c r="I4836" t="s">
        <v>120</v>
      </c>
    </row>
    <row r="4837" spans="1:9" x14ac:dyDescent="0.25">
      <c r="A4837">
        <v>4838</v>
      </c>
      <c r="B4837">
        <v>854</v>
      </c>
      <c r="C4837">
        <v>153</v>
      </c>
      <c r="D4837">
        <v>5</v>
      </c>
      <c r="E4837">
        <v>19</v>
      </c>
      <c r="F4837">
        <v>16</v>
      </c>
      <c r="G4837" t="s">
        <v>47758</v>
      </c>
      <c r="H4837" t="s">
        <v>36570</v>
      </c>
      <c r="I4837" t="s">
        <v>120</v>
      </c>
    </row>
    <row r="4838" spans="1:9" x14ac:dyDescent="0.25">
      <c r="A4838">
        <v>4839</v>
      </c>
      <c r="B4838">
        <v>854</v>
      </c>
      <c r="C4838">
        <v>155</v>
      </c>
      <c r="D4838">
        <v>15</v>
      </c>
      <c r="E4838">
        <v>16</v>
      </c>
      <c r="F4838">
        <v>17</v>
      </c>
      <c r="G4838" t="s">
        <v>33071</v>
      </c>
      <c r="H4838" t="s">
        <v>120</v>
      </c>
      <c r="I4838" t="s">
        <v>120</v>
      </c>
    </row>
    <row r="4839" spans="1:9" x14ac:dyDescent="0.25">
      <c r="A4839">
        <v>4840</v>
      </c>
      <c r="B4839">
        <v>854</v>
      </c>
      <c r="C4839">
        <v>808</v>
      </c>
      <c r="D4839">
        <v>4</v>
      </c>
      <c r="E4839">
        <v>10</v>
      </c>
      <c r="F4839">
        <v>18</v>
      </c>
      <c r="G4839" t="s">
        <v>12749</v>
      </c>
      <c r="H4839" t="s">
        <v>120</v>
      </c>
      <c r="I4839" t="s">
        <v>120</v>
      </c>
    </row>
    <row r="4840" spans="1:9" x14ac:dyDescent="0.25">
      <c r="A4840">
        <v>4841</v>
      </c>
      <c r="B4840">
        <v>854</v>
      </c>
      <c r="C4840">
        <v>5</v>
      </c>
      <c r="D4840">
        <v>205</v>
      </c>
      <c r="E4840">
        <v>20</v>
      </c>
      <c r="F4840">
        <v>19</v>
      </c>
      <c r="G4840" t="s">
        <v>50609</v>
      </c>
      <c r="H4840" t="s">
        <v>120</v>
      </c>
      <c r="I4840" t="s">
        <v>120</v>
      </c>
    </row>
    <row r="4841" spans="1:9" x14ac:dyDescent="0.25">
      <c r="A4841">
        <v>4842</v>
      </c>
      <c r="B4841">
        <v>854</v>
      </c>
      <c r="C4841">
        <v>15</v>
      </c>
      <c r="D4841">
        <v>205</v>
      </c>
      <c r="E4841">
        <v>21</v>
      </c>
      <c r="F4841">
        <v>20</v>
      </c>
      <c r="G4841" t="s">
        <v>51051</v>
      </c>
      <c r="H4841" t="s">
        <v>120</v>
      </c>
      <c r="I4841" t="s">
        <v>120</v>
      </c>
    </row>
    <row r="4842" spans="1:9" x14ac:dyDescent="0.25">
      <c r="A4842">
        <v>4843</v>
      </c>
      <c r="B4842">
        <v>854</v>
      </c>
      <c r="C4842">
        <v>10</v>
      </c>
      <c r="D4842">
        <v>166</v>
      </c>
      <c r="E4842">
        <v>24</v>
      </c>
      <c r="F4842">
        <v>21</v>
      </c>
      <c r="G4842" t="s">
        <v>59392</v>
      </c>
      <c r="H4842" t="s">
        <v>120</v>
      </c>
      <c r="I4842" t="s">
        <v>120</v>
      </c>
    </row>
    <row r="4843" spans="1:9" x14ac:dyDescent="0.25">
      <c r="A4843">
        <v>4844</v>
      </c>
      <c r="B4843">
        <v>854</v>
      </c>
      <c r="C4843">
        <v>816</v>
      </c>
      <c r="D4843">
        <v>166</v>
      </c>
      <c r="E4843">
        <v>25</v>
      </c>
      <c r="F4843">
        <v>22</v>
      </c>
      <c r="G4843" t="s">
        <v>37772</v>
      </c>
      <c r="H4843" t="s">
        <v>120</v>
      </c>
      <c r="I4843" t="s">
        <v>120</v>
      </c>
    </row>
    <row r="4844" spans="1:9" x14ac:dyDescent="0.25">
      <c r="A4844">
        <v>4845</v>
      </c>
      <c r="B4844">
        <v>854</v>
      </c>
      <c r="C4844">
        <v>817</v>
      </c>
      <c r="D4844">
        <v>164</v>
      </c>
      <c r="E4844">
        <v>22</v>
      </c>
      <c r="F4844">
        <v>23</v>
      </c>
      <c r="G4844" t="s">
        <v>27503</v>
      </c>
      <c r="H4844" t="s">
        <v>120</v>
      </c>
      <c r="I4844" t="s">
        <v>120</v>
      </c>
    </row>
    <row r="4845" spans="1:9" x14ac:dyDescent="0.25">
      <c r="A4845">
        <v>4846</v>
      </c>
      <c r="B4845">
        <v>854</v>
      </c>
      <c r="C4845">
        <v>24</v>
      </c>
      <c r="D4845">
        <v>164</v>
      </c>
      <c r="E4845">
        <v>23</v>
      </c>
      <c r="F4845">
        <v>24</v>
      </c>
      <c r="G4845" t="s">
        <v>49024</v>
      </c>
      <c r="H4845" t="s">
        <v>120</v>
      </c>
      <c r="I4845" t="s">
        <v>120</v>
      </c>
    </row>
    <row r="4846" spans="1:9" x14ac:dyDescent="0.25">
      <c r="A4846">
        <v>4847</v>
      </c>
      <c r="B4846">
        <v>855</v>
      </c>
      <c r="C4846">
        <v>20</v>
      </c>
      <c r="D4846">
        <v>9</v>
      </c>
      <c r="E4846">
        <v>1</v>
      </c>
      <c r="F4846">
        <v>1</v>
      </c>
      <c r="G4846" t="s">
        <v>41587</v>
      </c>
      <c r="H4846" t="s">
        <v>32356</v>
      </c>
      <c r="I4846" t="s">
        <v>32178</v>
      </c>
    </row>
    <row r="4847" spans="1:9" x14ac:dyDescent="0.25">
      <c r="A4847">
        <v>4848</v>
      </c>
      <c r="B4847">
        <v>855</v>
      </c>
      <c r="C4847">
        <v>18</v>
      </c>
      <c r="D4847">
        <v>1</v>
      </c>
      <c r="E4847">
        <v>4</v>
      </c>
      <c r="F4847">
        <v>2</v>
      </c>
      <c r="G4847" t="s">
        <v>9048</v>
      </c>
      <c r="H4847" t="s">
        <v>25253</v>
      </c>
      <c r="I4847" t="s">
        <v>8306</v>
      </c>
    </row>
    <row r="4848" spans="1:9" x14ac:dyDescent="0.25">
      <c r="A4848">
        <v>4849</v>
      </c>
      <c r="B4848">
        <v>855</v>
      </c>
      <c r="C4848">
        <v>1</v>
      </c>
      <c r="D4848">
        <v>1</v>
      </c>
      <c r="E4848">
        <v>3</v>
      </c>
      <c r="F4848">
        <v>3</v>
      </c>
      <c r="G4848" t="s">
        <v>34406</v>
      </c>
      <c r="H4848" t="s">
        <v>8573</v>
      </c>
      <c r="I4848" t="s">
        <v>4480</v>
      </c>
    </row>
    <row r="4849" spans="1:9" x14ac:dyDescent="0.25">
      <c r="A4849">
        <v>4850</v>
      </c>
      <c r="B4849">
        <v>855</v>
      </c>
      <c r="C4849">
        <v>13</v>
      </c>
      <c r="D4849">
        <v>6</v>
      </c>
      <c r="E4849">
        <v>6</v>
      </c>
      <c r="F4849">
        <v>4</v>
      </c>
      <c r="G4849" t="s">
        <v>39641</v>
      </c>
      <c r="H4849" t="s">
        <v>22553</v>
      </c>
      <c r="I4849" t="s">
        <v>7247</v>
      </c>
    </row>
    <row r="4850" spans="1:9" x14ac:dyDescent="0.25">
      <c r="A4850">
        <v>4851</v>
      </c>
      <c r="B4850">
        <v>855</v>
      </c>
      <c r="C4850">
        <v>4</v>
      </c>
      <c r="D4850">
        <v>6</v>
      </c>
      <c r="E4850">
        <v>5</v>
      </c>
      <c r="F4850">
        <v>5</v>
      </c>
      <c r="G4850" t="s">
        <v>22580</v>
      </c>
      <c r="H4850" t="s">
        <v>35282</v>
      </c>
      <c r="I4850" t="s">
        <v>38035</v>
      </c>
    </row>
    <row r="4851" spans="1:9" x14ac:dyDescent="0.25">
      <c r="A4851">
        <v>4852</v>
      </c>
      <c r="B4851">
        <v>855</v>
      </c>
      <c r="C4851">
        <v>17</v>
      </c>
      <c r="D4851">
        <v>9</v>
      </c>
      <c r="E4851">
        <v>2</v>
      </c>
      <c r="F4851">
        <v>6</v>
      </c>
      <c r="G4851" t="s">
        <v>54517</v>
      </c>
      <c r="H4851" t="s">
        <v>5015</v>
      </c>
      <c r="I4851" t="s">
        <v>21445</v>
      </c>
    </row>
    <row r="4852" spans="1:9" x14ac:dyDescent="0.25">
      <c r="A4852">
        <v>4853</v>
      </c>
      <c r="B4852">
        <v>855</v>
      </c>
      <c r="C4852">
        <v>155</v>
      </c>
      <c r="D4852">
        <v>15</v>
      </c>
      <c r="E4852">
        <v>16</v>
      </c>
      <c r="F4852">
        <v>10</v>
      </c>
      <c r="G4852" t="s">
        <v>20083</v>
      </c>
      <c r="H4852" t="s">
        <v>7681</v>
      </c>
      <c r="I4852" t="s">
        <v>120</v>
      </c>
    </row>
    <row r="4853" spans="1:9" x14ac:dyDescent="0.25">
      <c r="A4853">
        <v>4854</v>
      </c>
      <c r="B4853">
        <v>855</v>
      </c>
      <c r="C4853">
        <v>30</v>
      </c>
      <c r="D4853">
        <v>131</v>
      </c>
      <c r="E4853">
        <v>7</v>
      </c>
      <c r="F4853">
        <v>7</v>
      </c>
      <c r="G4853" t="s">
        <v>41643</v>
      </c>
      <c r="H4853" t="s">
        <v>30476</v>
      </c>
      <c r="I4853" t="s">
        <v>120</v>
      </c>
    </row>
    <row r="4854" spans="1:9" x14ac:dyDescent="0.25">
      <c r="A4854">
        <v>4855</v>
      </c>
      <c r="B4854">
        <v>855</v>
      </c>
      <c r="C4854">
        <v>811</v>
      </c>
      <c r="D4854">
        <v>4</v>
      </c>
      <c r="E4854">
        <v>9</v>
      </c>
      <c r="F4854">
        <v>8</v>
      </c>
      <c r="G4854" t="s">
        <v>8686</v>
      </c>
      <c r="H4854" t="s">
        <v>5020</v>
      </c>
      <c r="I4854" t="s">
        <v>120</v>
      </c>
    </row>
    <row r="4855" spans="1:9" x14ac:dyDescent="0.25">
      <c r="A4855">
        <v>4856</v>
      </c>
      <c r="B4855">
        <v>855</v>
      </c>
      <c r="C4855">
        <v>808</v>
      </c>
      <c r="D4855">
        <v>4</v>
      </c>
      <c r="E4855">
        <v>10</v>
      </c>
      <c r="F4855">
        <v>9</v>
      </c>
      <c r="G4855" t="s">
        <v>39616</v>
      </c>
      <c r="H4855" t="s">
        <v>22797</v>
      </c>
      <c r="I4855" t="s">
        <v>120</v>
      </c>
    </row>
    <row r="4856" spans="1:9" x14ac:dyDescent="0.25">
      <c r="A4856">
        <v>4857</v>
      </c>
      <c r="B4856">
        <v>855</v>
      </c>
      <c r="C4856">
        <v>16</v>
      </c>
      <c r="D4856">
        <v>10</v>
      </c>
      <c r="E4856">
        <v>14</v>
      </c>
      <c r="F4856">
        <v>11</v>
      </c>
      <c r="G4856" t="s">
        <v>7821</v>
      </c>
      <c r="H4856" t="s">
        <v>33571</v>
      </c>
      <c r="I4856" t="s">
        <v>120</v>
      </c>
    </row>
    <row r="4857" spans="1:9" x14ac:dyDescent="0.25">
      <c r="A4857">
        <v>4858</v>
      </c>
      <c r="B4857">
        <v>855</v>
      </c>
      <c r="C4857">
        <v>814</v>
      </c>
      <c r="D4857">
        <v>10</v>
      </c>
      <c r="E4857">
        <v>15</v>
      </c>
      <c r="F4857">
        <v>12</v>
      </c>
      <c r="G4857" t="s">
        <v>20303</v>
      </c>
      <c r="H4857" t="s">
        <v>4216</v>
      </c>
      <c r="I4857" t="s">
        <v>120</v>
      </c>
    </row>
    <row r="4858" spans="1:9" x14ac:dyDescent="0.25">
      <c r="A4858">
        <v>4859</v>
      </c>
      <c r="B4858">
        <v>855</v>
      </c>
      <c r="C4858">
        <v>22</v>
      </c>
      <c r="D4858">
        <v>3</v>
      </c>
      <c r="E4858">
        <v>11</v>
      </c>
      <c r="F4858">
        <v>13</v>
      </c>
      <c r="G4858" t="s">
        <v>15939</v>
      </c>
      <c r="H4858" t="s">
        <v>32292</v>
      </c>
      <c r="I4858" t="s">
        <v>120</v>
      </c>
    </row>
    <row r="4859" spans="1:9" x14ac:dyDescent="0.25">
      <c r="A4859">
        <v>4860</v>
      </c>
      <c r="B4859">
        <v>855</v>
      </c>
      <c r="C4859">
        <v>813</v>
      </c>
      <c r="D4859">
        <v>3</v>
      </c>
      <c r="E4859">
        <v>12</v>
      </c>
      <c r="F4859">
        <v>14</v>
      </c>
      <c r="G4859" t="s">
        <v>7471</v>
      </c>
      <c r="H4859" t="s">
        <v>21853</v>
      </c>
      <c r="I4859" t="s">
        <v>120</v>
      </c>
    </row>
    <row r="4860" spans="1:9" x14ac:dyDescent="0.25">
      <c r="A4860">
        <v>4861</v>
      </c>
      <c r="B4860">
        <v>855</v>
      </c>
      <c r="C4860">
        <v>67</v>
      </c>
      <c r="D4860">
        <v>5</v>
      </c>
      <c r="E4860">
        <v>18</v>
      </c>
      <c r="F4860">
        <v>15</v>
      </c>
      <c r="G4860" t="s">
        <v>22494</v>
      </c>
      <c r="H4860" t="s">
        <v>34405</v>
      </c>
      <c r="I4860" t="s">
        <v>120</v>
      </c>
    </row>
    <row r="4861" spans="1:9" x14ac:dyDescent="0.25">
      <c r="A4861">
        <v>4862</v>
      </c>
      <c r="B4861">
        <v>855</v>
      </c>
      <c r="C4861">
        <v>153</v>
      </c>
      <c r="D4861">
        <v>5</v>
      </c>
      <c r="E4861">
        <v>19</v>
      </c>
      <c r="F4861">
        <v>16</v>
      </c>
      <c r="G4861" t="s">
        <v>14130</v>
      </c>
      <c r="H4861" t="s">
        <v>8818</v>
      </c>
      <c r="I4861" t="s">
        <v>120</v>
      </c>
    </row>
    <row r="4862" spans="1:9" x14ac:dyDescent="0.25">
      <c r="A4862">
        <v>4863</v>
      </c>
      <c r="B4862">
        <v>855</v>
      </c>
      <c r="C4862">
        <v>815</v>
      </c>
      <c r="D4862">
        <v>15</v>
      </c>
      <c r="E4862">
        <v>17</v>
      </c>
      <c r="F4862">
        <v>17</v>
      </c>
      <c r="G4862" t="s">
        <v>4893</v>
      </c>
      <c r="H4862" t="s">
        <v>120</v>
      </c>
      <c r="I4862" t="s">
        <v>120</v>
      </c>
    </row>
    <row r="4863" spans="1:9" x14ac:dyDescent="0.25">
      <c r="A4863">
        <v>4864</v>
      </c>
      <c r="B4863">
        <v>855</v>
      </c>
      <c r="C4863">
        <v>5</v>
      </c>
      <c r="D4863">
        <v>205</v>
      </c>
      <c r="E4863">
        <v>20</v>
      </c>
      <c r="F4863">
        <v>18</v>
      </c>
      <c r="G4863" t="s">
        <v>8012</v>
      </c>
      <c r="H4863" t="s">
        <v>120</v>
      </c>
      <c r="I4863" t="s">
        <v>120</v>
      </c>
    </row>
    <row r="4864" spans="1:9" x14ac:dyDescent="0.25">
      <c r="A4864">
        <v>4865</v>
      </c>
      <c r="B4864">
        <v>855</v>
      </c>
      <c r="C4864">
        <v>15</v>
      </c>
      <c r="D4864">
        <v>205</v>
      </c>
      <c r="E4864">
        <v>21</v>
      </c>
      <c r="F4864">
        <v>19</v>
      </c>
      <c r="G4864" t="s">
        <v>27960</v>
      </c>
      <c r="H4864" t="s">
        <v>120</v>
      </c>
      <c r="I4864" t="s">
        <v>120</v>
      </c>
    </row>
    <row r="4865" spans="1:9" x14ac:dyDescent="0.25">
      <c r="A4865">
        <v>4866</v>
      </c>
      <c r="B4865">
        <v>855</v>
      </c>
      <c r="C4865">
        <v>816</v>
      </c>
      <c r="D4865">
        <v>166</v>
      </c>
      <c r="E4865">
        <v>25</v>
      </c>
      <c r="F4865">
        <v>20</v>
      </c>
      <c r="G4865" t="s">
        <v>35825</v>
      </c>
      <c r="H4865" t="s">
        <v>120</v>
      </c>
      <c r="I4865" t="s">
        <v>120</v>
      </c>
    </row>
    <row r="4866" spans="1:9" x14ac:dyDescent="0.25">
      <c r="A4866">
        <v>4867</v>
      </c>
      <c r="B4866">
        <v>855</v>
      </c>
      <c r="C4866">
        <v>10</v>
      </c>
      <c r="D4866">
        <v>166</v>
      </c>
      <c r="E4866">
        <v>24</v>
      </c>
      <c r="F4866">
        <v>21</v>
      </c>
      <c r="G4866" t="s">
        <v>36933</v>
      </c>
      <c r="H4866" t="s">
        <v>120</v>
      </c>
      <c r="I4866" t="s">
        <v>120</v>
      </c>
    </row>
    <row r="4867" spans="1:9" x14ac:dyDescent="0.25">
      <c r="A4867">
        <v>4868</v>
      </c>
      <c r="B4867">
        <v>855</v>
      </c>
      <c r="C4867">
        <v>817</v>
      </c>
      <c r="D4867">
        <v>164</v>
      </c>
      <c r="E4867">
        <v>22</v>
      </c>
      <c r="F4867">
        <v>22</v>
      </c>
      <c r="G4867" t="s">
        <v>7884</v>
      </c>
      <c r="H4867" t="s">
        <v>120</v>
      </c>
      <c r="I4867" t="s">
        <v>120</v>
      </c>
    </row>
    <row r="4868" spans="1:9" x14ac:dyDescent="0.25">
      <c r="A4868">
        <v>4869</v>
      </c>
      <c r="B4868">
        <v>855</v>
      </c>
      <c r="C4868">
        <v>3</v>
      </c>
      <c r="D4868">
        <v>131</v>
      </c>
      <c r="E4868">
        <v>8</v>
      </c>
      <c r="F4868">
        <v>23</v>
      </c>
      <c r="G4868" t="s">
        <v>120</v>
      </c>
      <c r="H4868" t="s">
        <v>120</v>
      </c>
      <c r="I4868" t="s">
        <v>120</v>
      </c>
    </row>
    <row r="4869" spans="1:9" x14ac:dyDescent="0.25">
      <c r="A4869">
        <v>4870</v>
      </c>
      <c r="B4869">
        <v>855</v>
      </c>
      <c r="C4869">
        <v>24</v>
      </c>
      <c r="D4869">
        <v>164</v>
      </c>
      <c r="E4869">
        <v>23</v>
      </c>
      <c r="F4869">
        <v>24</v>
      </c>
      <c r="G4869" t="s">
        <v>120</v>
      </c>
      <c r="H4869" t="s">
        <v>120</v>
      </c>
      <c r="I4869" t="s">
        <v>120</v>
      </c>
    </row>
    <row r="4870" spans="1:9" x14ac:dyDescent="0.25">
      <c r="A4870">
        <v>4871</v>
      </c>
      <c r="B4870">
        <v>856</v>
      </c>
      <c r="C4870">
        <v>1</v>
      </c>
      <c r="D4870">
        <v>1</v>
      </c>
      <c r="E4870">
        <v>3</v>
      </c>
      <c r="F4870">
        <v>1</v>
      </c>
      <c r="G4870" t="s">
        <v>31491</v>
      </c>
      <c r="H4870" t="s">
        <v>50311</v>
      </c>
      <c r="I4870" t="s">
        <v>58506</v>
      </c>
    </row>
    <row r="4871" spans="1:9" x14ac:dyDescent="0.25">
      <c r="A4871">
        <v>4872</v>
      </c>
      <c r="B4871">
        <v>856</v>
      </c>
      <c r="C4871">
        <v>20</v>
      </c>
      <c r="D4871">
        <v>9</v>
      </c>
      <c r="E4871">
        <v>1</v>
      </c>
      <c r="F4871">
        <v>2</v>
      </c>
      <c r="G4871" t="s">
        <v>18570</v>
      </c>
      <c r="H4871" t="s">
        <v>50235</v>
      </c>
      <c r="I4871" t="s">
        <v>32420</v>
      </c>
    </row>
    <row r="4872" spans="1:9" x14ac:dyDescent="0.25">
      <c r="A4872">
        <v>4873</v>
      </c>
      <c r="B4872">
        <v>856</v>
      </c>
      <c r="C4872">
        <v>18</v>
      </c>
      <c r="D4872">
        <v>1</v>
      </c>
      <c r="E4872">
        <v>4</v>
      </c>
      <c r="F4872">
        <v>3</v>
      </c>
      <c r="G4872" t="s">
        <v>13480</v>
      </c>
      <c r="H4872" t="s">
        <v>40856</v>
      </c>
      <c r="I4872" t="s">
        <v>41686</v>
      </c>
    </row>
    <row r="4873" spans="1:9" x14ac:dyDescent="0.25">
      <c r="A4873">
        <v>4874</v>
      </c>
      <c r="B4873">
        <v>856</v>
      </c>
      <c r="C4873">
        <v>17</v>
      </c>
      <c r="D4873">
        <v>9</v>
      </c>
      <c r="E4873">
        <v>2</v>
      </c>
      <c r="F4873">
        <v>4</v>
      </c>
      <c r="G4873" t="s">
        <v>14607</v>
      </c>
      <c r="H4873" t="s">
        <v>13519</v>
      </c>
      <c r="I4873" t="s">
        <v>60359</v>
      </c>
    </row>
    <row r="4874" spans="1:9" x14ac:dyDescent="0.25">
      <c r="A4874">
        <v>4875</v>
      </c>
      <c r="B4874">
        <v>856</v>
      </c>
      <c r="C4874">
        <v>13</v>
      </c>
      <c r="D4874">
        <v>6</v>
      </c>
      <c r="E4874">
        <v>6</v>
      </c>
      <c r="F4874">
        <v>5</v>
      </c>
      <c r="G4874" t="s">
        <v>13375</v>
      </c>
      <c r="H4874" t="s">
        <v>28130</v>
      </c>
      <c r="I4874" t="s">
        <v>14167</v>
      </c>
    </row>
    <row r="4875" spans="1:9" x14ac:dyDescent="0.25">
      <c r="A4875">
        <v>4876</v>
      </c>
      <c r="B4875">
        <v>856</v>
      </c>
      <c r="C4875">
        <v>4</v>
      </c>
      <c r="D4875">
        <v>6</v>
      </c>
      <c r="E4875">
        <v>5</v>
      </c>
      <c r="F4875">
        <v>6</v>
      </c>
      <c r="G4875" t="s">
        <v>18555</v>
      </c>
      <c r="H4875" t="s">
        <v>13646</v>
      </c>
      <c r="I4875" t="s">
        <v>36671</v>
      </c>
    </row>
    <row r="4876" spans="1:9" x14ac:dyDescent="0.25">
      <c r="A4876">
        <v>4877</v>
      </c>
      <c r="B4876">
        <v>856</v>
      </c>
      <c r="C4876">
        <v>3</v>
      </c>
      <c r="D4876">
        <v>131</v>
      </c>
      <c r="E4876">
        <v>8</v>
      </c>
      <c r="F4876">
        <v>7</v>
      </c>
      <c r="G4876" t="s">
        <v>13727</v>
      </c>
      <c r="H4876" t="s">
        <v>43989</v>
      </c>
      <c r="I4876" t="s">
        <v>34549</v>
      </c>
    </row>
    <row r="4877" spans="1:9" x14ac:dyDescent="0.25">
      <c r="A4877">
        <v>4878</v>
      </c>
      <c r="B4877">
        <v>856</v>
      </c>
      <c r="C4877">
        <v>808</v>
      </c>
      <c r="D4877">
        <v>4</v>
      </c>
      <c r="E4877">
        <v>10</v>
      </c>
      <c r="F4877">
        <v>8</v>
      </c>
      <c r="G4877" t="s">
        <v>13561</v>
      </c>
      <c r="H4877" t="s">
        <v>13560</v>
      </c>
      <c r="I4877" t="s">
        <v>18694</v>
      </c>
    </row>
    <row r="4878" spans="1:9" x14ac:dyDescent="0.25">
      <c r="A4878">
        <v>4879</v>
      </c>
      <c r="B4878">
        <v>856</v>
      </c>
      <c r="C4878">
        <v>814</v>
      </c>
      <c r="D4878">
        <v>10</v>
      </c>
      <c r="E4878">
        <v>15</v>
      </c>
      <c r="F4878">
        <v>9</v>
      </c>
      <c r="G4878" t="s">
        <v>19149</v>
      </c>
      <c r="H4878" t="s">
        <v>14570</v>
      </c>
      <c r="I4878" t="s">
        <v>120</v>
      </c>
    </row>
    <row r="4879" spans="1:9" x14ac:dyDescent="0.25">
      <c r="A4879">
        <v>4880</v>
      </c>
      <c r="B4879">
        <v>856</v>
      </c>
      <c r="C4879">
        <v>16</v>
      </c>
      <c r="D4879">
        <v>10</v>
      </c>
      <c r="E4879">
        <v>14</v>
      </c>
      <c r="F4879">
        <v>10</v>
      </c>
      <c r="G4879" t="s">
        <v>4901</v>
      </c>
      <c r="H4879" t="s">
        <v>14601</v>
      </c>
      <c r="I4879" t="s">
        <v>120</v>
      </c>
    </row>
    <row r="4880" spans="1:9" x14ac:dyDescent="0.25">
      <c r="A4880">
        <v>4881</v>
      </c>
      <c r="B4880">
        <v>856</v>
      </c>
      <c r="C4880">
        <v>153</v>
      </c>
      <c r="D4880">
        <v>5</v>
      </c>
      <c r="E4880">
        <v>19</v>
      </c>
      <c r="F4880">
        <v>11</v>
      </c>
      <c r="G4880" t="s">
        <v>31522</v>
      </c>
      <c r="H4880" t="s">
        <v>43326</v>
      </c>
      <c r="I4880" t="s">
        <v>120</v>
      </c>
    </row>
    <row r="4881" spans="1:9" x14ac:dyDescent="0.25">
      <c r="A4881">
        <v>4882</v>
      </c>
      <c r="B4881">
        <v>856</v>
      </c>
      <c r="C4881">
        <v>30</v>
      </c>
      <c r="D4881">
        <v>131</v>
      </c>
      <c r="E4881">
        <v>7</v>
      </c>
      <c r="F4881">
        <v>12</v>
      </c>
      <c r="G4881" t="s">
        <v>24526</v>
      </c>
      <c r="H4881" t="s">
        <v>28031</v>
      </c>
      <c r="I4881" t="s">
        <v>120</v>
      </c>
    </row>
    <row r="4882" spans="1:9" x14ac:dyDescent="0.25">
      <c r="A4882">
        <v>4883</v>
      </c>
      <c r="B4882">
        <v>856</v>
      </c>
      <c r="C4882">
        <v>67</v>
      </c>
      <c r="D4882">
        <v>5</v>
      </c>
      <c r="E4882">
        <v>18</v>
      </c>
      <c r="F4882">
        <v>13</v>
      </c>
      <c r="G4882" t="s">
        <v>14455</v>
      </c>
      <c r="H4882" t="s">
        <v>14422</v>
      </c>
      <c r="I4882" t="s">
        <v>120</v>
      </c>
    </row>
    <row r="4883" spans="1:9" x14ac:dyDescent="0.25">
      <c r="A4883">
        <v>4884</v>
      </c>
      <c r="B4883">
        <v>856</v>
      </c>
      <c r="C4883">
        <v>155</v>
      </c>
      <c r="D4883">
        <v>15</v>
      </c>
      <c r="E4883">
        <v>16</v>
      </c>
      <c r="F4883">
        <v>14</v>
      </c>
      <c r="G4883" t="s">
        <v>39445</v>
      </c>
      <c r="H4883" t="s">
        <v>14022</v>
      </c>
      <c r="I4883" t="s">
        <v>120</v>
      </c>
    </row>
    <row r="4884" spans="1:9" x14ac:dyDescent="0.25">
      <c r="A4884">
        <v>4885</v>
      </c>
      <c r="B4884">
        <v>856</v>
      </c>
      <c r="C4884">
        <v>811</v>
      </c>
      <c r="D4884">
        <v>4</v>
      </c>
      <c r="E4884">
        <v>9</v>
      </c>
      <c r="F4884">
        <v>15</v>
      </c>
      <c r="G4884" t="s">
        <v>13484</v>
      </c>
      <c r="H4884" t="s">
        <v>14596</v>
      </c>
      <c r="I4884" t="s">
        <v>120</v>
      </c>
    </row>
    <row r="4885" spans="1:9" x14ac:dyDescent="0.25">
      <c r="A4885">
        <v>4886</v>
      </c>
      <c r="B4885">
        <v>856</v>
      </c>
      <c r="C4885">
        <v>813</v>
      </c>
      <c r="D4885">
        <v>3</v>
      </c>
      <c r="E4885">
        <v>12</v>
      </c>
      <c r="F4885">
        <v>16</v>
      </c>
      <c r="G4885" t="s">
        <v>35020</v>
      </c>
      <c r="H4885" t="s">
        <v>7883</v>
      </c>
      <c r="I4885" t="s">
        <v>120</v>
      </c>
    </row>
    <row r="4886" spans="1:9" x14ac:dyDescent="0.25">
      <c r="A4886">
        <v>4887</v>
      </c>
      <c r="B4886">
        <v>856</v>
      </c>
      <c r="C4886">
        <v>815</v>
      </c>
      <c r="D4886">
        <v>15</v>
      </c>
      <c r="E4886">
        <v>17</v>
      </c>
      <c r="F4886">
        <v>17</v>
      </c>
      <c r="G4886" t="s">
        <v>8079</v>
      </c>
      <c r="H4886" t="s">
        <v>37060</v>
      </c>
      <c r="I4886" t="s">
        <v>120</v>
      </c>
    </row>
    <row r="4887" spans="1:9" x14ac:dyDescent="0.25">
      <c r="A4887">
        <v>4888</v>
      </c>
      <c r="B4887">
        <v>856</v>
      </c>
      <c r="C4887">
        <v>22</v>
      </c>
      <c r="D4887">
        <v>3</v>
      </c>
      <c r="E4887">
        <v>11</v>
      </c>
      <c r="F4887">
        <v>18</v>
      </c>
      <c r="G4887" t="s">
        <v>34551</v>
      </c>
      <c r="H4887" t="s">
        <v>120</v>
      </c>
      <c r="I4887" t="s">
        <v>120</v>
      </c>
    </row>
    <row r="4888" spans="1:9" x14ac:dyDescent="0.25">
      <c r="A4888">
        <v>4889</v>
      </c>
      <c r="B4888">
        <v>856</v>
      </c>
      <c r="C4888">
        <v>5</v>
      </c>
      <c r="D4888">
        <v>205</v>
      </c>
      <c r="E4888">
        <v>20</v>
      </c>
      <c r="F4888">
        <v>19</v>
      </c>
      <c r="G4888" t="s">
        <v>64028</v>
      </c>
      <c r="H4888" t="s">
        <v>120</v>
      </c>
      <c r="I4888" t="s">
        <v>120</v>
      </c>
    </row>
    <row r="4889" spans="1:9" x14ac:dyDescent="0.25">
      <c r="A4889">
        <v>4890</v>
      </c>
      <c r="B4889">
        <v>856</v>
      </c>
      <c r="C4889">
        <v>15</v>
      </c>
      <c r="D4889">
        <v>205</v>
      </c>
      <c r="E4889">
        <v>21</v>
      </c>
      <c r="F4889">
        <v>20</v>
      </c>
      <c r="G4889" t="s">
        <v>27771</v>
      </c>
      <c r="H4889" t="s">
        <v>120</v>
      </c>
      <c r="I4889" t="s">
        <v>120</v>
      </c>
    </row>
    <row r="4890" spans="1:9" x14ac:dyDescent="0.25">
      <c r="A4890">
        <v>4891</v>
      </c>
      <c r="B4890">
        <v>856</v>
      </c>
      <c r="C4890">
        <v>10</v>
      </c>
      <c r="D4890">
        <v>166</v>
      </c>
      <c r="E4890">
        <v>24</v>
      </c>
      <c r="F4890">
        <v>21</v>
      </c>
      <c r="G4890" t="s">
        <v>34765</v>
      </c>
      <c r="H4890" t="s">
        <v>120</v>
      </c>
      <c r="I4890" t="s">
        <v>120</v>
      </c>
    </row>
    <row r="4891" spans="1:9" x14ac:dyDescent="0.25">
      <c r="A4891">
        <v>4892</v>
      </c>
      <c r="B4891">
        <v>856</v>
      </c>
      <c r="C4891">
        <v>816</v>
      </c>
      <c r="D4891">
        <v>166</v>
      </c>
      <c r="E4891">
        <v>25</v>
      </c>
      <c r="F4891">
        <v>22</v>
      </c>
      <c r="G4891" t="s">
        <v>5896</v>
      </c>
      <c r="H4891" t="s">
        <v>120</v>
      </c>
      <c r="I4891" t="s">
        <v>120</v>
      </c>
    </row>
    <row r="4892" spans="1:9" x14ac:dyDescent="0.25">
      <c r="A4892">
        <v>4893</v>
      </c>
      <c r="B4892">
        <v>856</v>
      </c>
      <c r="C4892">
        <v>24</v>
      </c>
      <c r="D4892">
        <v>164</v>
      </c>
      <c r="E4892">
        <v>23</v>
      </c>
      <c r="F4892">
        <v>23</v>
      </c>
      <c r="G4892" t="s">
        <v>41487</v>
      </c>
      <c r="H4892" t="s">
        <v>120</v>
      </c>
      <c r="I4892" t="s">
        <v>120</v>
      </c>
    </row>
    <row r="4893" spans="1:9" x14ac:dyDescent="0.25">
      <c r="A4893">
        <v>4894</v>
      </c>
      <c r="B4893">
        <v>856</v>
      </c>
      <c r="C4893">
        <v>817</v>
      </c>
      <c r="D4893">
        <v>164</v>
      </c>
      <c r="E4893">
        <v>22</v>
      </c>
      <c r="F4893">
        <v>24</v>
      </c>
      <c r="G4893" t="s">
        <v>120</v>
      </c>
      <c r="H4893" t="s">
        <v>120</v>
      </c>
      <c r="I4893" t="s">
        <v>120</v>
      </c>
    </row>
    <row r="4894" spans="1:9" x14ac:dyDescent="0.25">
      <c r="A4894">
        <v>4895</v>
      </c>
      <c r="B4894">
        <v>857</v>
      </c>
      <c r="C4894">
        <v>20</v>
      </c>
      <c r="D4894">
        <v>9</v>
      </c>
      <c r="E4894">
        <v>1</v>
      </c>
      <c r="F4894">
        <v>1</v>
      </c>
      <c r="G4894" t="s">
        <v>33504</v>
      </c>
      <c r="H4894" t="s">
        <v>35792</v>
      </c>
      <c r="I4894" t="s">
        <v>52004</v>
      </c>
    </row>
    <row r="4895" spans="1:9" x14ac:dyDescent="0.25">
      <c r="A4895">
        <v>4896</v>
      </c>
      <c r="B4895">
        <v>857</v>
      </c>
      <c r="C4895">
        <v>1</v>
      </c>
      <c r="D4895">
        <v>1</v>
      </c>
      <c r="E4895">
        <v>3</v>
      </c>
      <c r="F4895">
        <v>2</v>
      </c>
      <c r="G4895" t="s">
        <v>49576</v>
      </c>
      <c r="H4895" t="s">
        <v>28457</v>
      </c>
      <c r="I4895" t="s">
        <v>51258</v>
      </c>
    </row>
    <row r="4896" spans="1:9" x14ac:dyDescent="0.25">
      <c r="A4896">
        <v>4897</v>
      </c>
      <c r="B4896">
        <v>857</v>
      </c>
      <c r="C4896">
        <v>17</v>
      </c>
      <c r="D4896">
        <v>9</v>
      </c>
      <c r="E4896">
        <v>2</v>
      </c>
      <c r="F4896">
        <v>3</v>
      </c>
      <c r="G4896" t="s">
        <v>49407</v>
      </c>
      <c r="H4896" t="s">
        <v>57031</v>
      </c>
      <c r="I4896" t="s">
        <v>52003</v>
      </c>
    </row>
    <row r="4897" spans="1:9" x14ac:dyDescent="0.25">
      <c r="A4897">
        <v>4898</v>
      </c>
      <c r="B4897">
        <v>857</v>
      </c>
      <c r="C4897">
        <v>4</v>
      </c>
      <c r="D4897">
        <v>6</v>
      </c>
      <c r="E4897">
        <v>5</v>
      </c>
      <c r="F4897">
        <v>4</v>
      </c>
      <c r="G4897" t="s">
        <v>50476</v>
      </c>
      <c r="H4897" t="s">
        <v>41971</v>
      </c>
      <c r="I4897" t="s">
        <v>54333</v>
      </c>
    </row>
    <row r="4898" spans="1:9" x14ac:dyDescent="0.25">
      <c r="A4898">
        <v>4899</v>
      </c>
      <c r="B4898">
        <v>857</v>
      </c>
      <c r="C4898">
        <v>18</v>
      </c>
      <c r="D4898">
        <v>1</v>
      </c>
      <c r="E4898">
        <v>4</v>
      </c>
      <c r="F4898">
        <v>5</v>
      </c>
      <c r="G4898" t="s">
        <v>29250</v>
      </c>
      <c r="H4898" t="s">
        <v>57418</v>
      </c>
      <c r="I4898" t="s">
        <v>36277</v>
      </c>
    </row>
    <row r="4899" spans="1:9" x14ac:dyDescent="0.25">
      <c r="A4899">
        <v>4900</v>
      </c>
      <c r="B4899">
        <v>857</v>
      </c>
      <c r="C4899">
        <v>13</v>
      </c>
      <c r="D4899">
        <v>6</v>
      </c>
      <c r="E4899">
        <v>6</v>
      </c>
      <c r="F4899">
        <v>6</v>
      </c>
      <c r="G4899" t="s">
        <v>51356</v>
      </c>
      <c r="H4899" t="s">
        <v>53589</v>
      </c>
      <c r="I4899" t="s">
        <v>52814</v>
      </c>
    </row>
    <row r="4900" spans="1:9" x14ac:dyDescent="0.25">
      <c r="A4900">
        <v>4901</v>
      </c>
      <c r="B4900">
        <v>857</v>
      </c>
      <c r="C4900">
        <v>3</v>
      </c>
      <c r="D4900">
        <v>131</v>
      </c>
      <c r="E4900">
        <v>8</v>
      </c>
      <c r="F4900">
        <v>7</v>
      </c>
      <c r="G4900" t="s">
        <v>29142</v>
      </c>
      <c r="H4900" t="s">
        <v>54359</v>
      </c>
      <c r="I4900" t="s">
        <v>51952</v>
      </c>
    </row>
    <row r="4901" spans="1:9" x14ac:dyDescent="0.25">
      <c r="A4901">
        <v>4902</v>
      </c>
      <c r="B4901">
        <v>857</v>
      </c>
      <c r="C4901">
        <v>16</v>
      </c>
      <c r="D4901">
        <v>10</v>
      </c>
      <c r="E4901">
        <v>14</v>
      </c>
      <c r="F4901">
        <v>8</v>
      </c>
      <c r="G4901" t="s">
        <v>51430</v>
      </c>
      <c r="H4901" t="s">
        <v>29184</v>
      </c>
      <c r="I4901" t="s">
        <v>120</v>
      </c>
    </row>
    <row r="4902" spans="1:9" x14ac:dyDescent="0.25">
      <c r="A4902">
        <v>4903</v>
      </c>
      <c r="B4902">
        <v>857</v>
      </c>
      <c r="C4902">
        <v>67</v>
      </c>
      <c r="D4902">
        <v>5</v>
      </c>
      <c r="E4902">
        <v>18</v>
      </c>
      <c r="F4902">
        <v>9</v>
      </c>
      <c r="G4902" t="s">
        <v>37405</v>
      </c>
      <c r="H4902" t="s">
        <v>49445</v>
      </c>
      <c r="I4902" t="s">
        <v>120</v>
      </c>
    </row>
    <row r="4903" spans="1:9" x14ac:dyDescent="0.25">
      <c r="A4903">
        <v>4904</v>
      </c>
      <c r="B4903">
        <v>857</v>
      </c>
      <c r="C4903">
        <v>153</v>
      </c>
      <c r="D4903">
        <v>5</v>
      </c>
      <c r="E4903">
        <v>19</v>
      </c>
      <c r="F4903">
        <v>10</v>
      </c>
      <c r="G4903" t="s">
        <v>16864</v>
      </c>
      <c r="H4903" t="s">
        <v>43824</v>
      </c>
      <c r="I4903" t="s">
        <v>120</v>
      </c>
    </row>
    <row r="4904" spans="1:9" x14ac:dyDescent="0.25">
      <c r="A4904">
        <v>4905</v>
      </c>
      <c r="B4904">
        <v>857</v>
      </c>
      <c r="C4904">
        <v>808</v>
      </c>
      <c r="D4904">
        <v>4</v>
      </c>
      <c r="E4904">
        <v>10</v>
      </c>
      <c r="F4904">
        <v>11</v>
      </c>
      <c r="G4904" t="s">
        <v>37261</v>
      </c>
      <c r="H4904" t="s">
        <v>43824</v>
      </c>
      <c r="I4904" t="s">
        <v>120</v>
      </c>
    </row>
    <row r="4905" spans="1:9" x14ac:dyDescent="0.25">
      <c r="A4905">
        <v>4906</v>
      </c>
      <c r="B4905">
        <v>857</v>
      </c>
      <c r="C4905">
        <v>30</v>
      </c>
      <c r="D4905">
        <v>131</v>
      </c>
      <c r="E4905">
        <v>7</v>
      </c>
      <c r="F4905">
        <v>12</v>
      </c>
      <c r="G4905" t="s">
        <v>54378</v>
      </c>
      <c r="H4905" t="s">
        <v>53581</v>
      </c>
      <c r="I4905" t="s">
        <v>120</v>
      </c>
    </row>
    <row r="4906" spans="1:9" x14ac:dyDescent="0.25">
      <c r="A4906">
        <v>4907</v>
      </c>
      <c r="B4906">
        <v>857</v>
      </c>
      <c r="C4906">
        <v>814</v>
      </c>
      <c r="D4906">
        <v>10</v>
      </c>
      <c r="E4906">
        <v>15</v>
      </c>
      <c r="F4906">
        <v>13</v>
      </c>
      <c r="G4906" t="s">
        <v>47874</v>
      </c>
      <c r="H4906" t="s">
        <v>50816</v>
      </c>
      <c r="I4906" t="s">
        <v>120</v>
      </c>
    </row>
    <row r="4907" spans="1:9" x14ac:dyDescent="0.25">
      <c r="A4907">
        <v>4908</v>
      </c>
      <c r="B4907">
        <v>857</v>
      </c>
      <c r="C4907">
        <v>813</v>
      </c>
      <c r="D4907">
        <v>3</v>
      </c>
      <c r="E4907">
        <v>12</v>
      </c>
      <c r="F4907">
        <v>14</v>
      </c>
      <c r="G4907" t="s">
        <v>28980</v>
      </c>
      <c r="H4907" t="s">
        <v>43715</v>
      </c>
      <c r="I4907" t="s">
        <v>120</v>
      </c>
    </row>
    <row r="4908" spans="1:9" x14ac:dyDescent="0.25">
      <c r="A4908">
        <v>4909</v>
      </c>
      <c r="B4908">
        <v>857</v>
      </c>
      <c r="C4908">
        <v>811</v>
      </c>
      <c r="D4908">
        <v>4</v>
      </c>
      <c r="E4908">
        <v>9</v>
      </c>
      <c r="F4908">
        <v>15</v>
      </c>
      <c r="G4908" t="s">
        <v>43875</v>
      </c>
      <c r="H4908" t="s">
        <v>29102</v>
      </c>
      <c r="I4908" t="s">
        <v>120</v>
      </c>
    </row>
    <row r="4909" spans="1:9" x14ac:dyDescent="0.25">
      <c r="A4909">
        <v>4910</v>
      </c>
      <c r="B4909">
        <v>857</v>
      </c>
      <c r="C4909">
        <v>22</v>
      </c>
      <c r="D4909">
        <v>3</v>
      </c>
      <c r="E4909">
        <v>11</v>
      </c>
      <c r="F4909">
        <v>16</v>
      </c>
      <c r="G4909" t="s">
        <v>29313</v>
      </c>
      <c r="H4909" t="s">
        <v>8846</v>
      </c>
      <c r="I4909" t="s">
        <v>120</v>
      </c>
    </row>
    <row r="4910" spans="1:9" x14ac:dyDescent="0.25">
      <c r="A4910">
        <v>4911</v>
      </c>
      <c r="B4910">
        <v>857</v>
      </c>
      <c r="C4910">
        <v>815</v>
      </c>
      <c r="D4910">
        <v>15</v>
      </c>
      <c r="E4910">
        <v>17</v>
      </c>
      <c r="F4910">
        <v>17</v>
      </c>
      <c r="G4910" t="s">
        <v>19977</v>
      </c>
      <c r="H4910" t="s">
        <v>9571</v>
      </c>
      <c r="I4910" t="s">
        <v>120</v>
      </c>
    </row>
    <row r="4911" spans="1:9" x14ac:dyDescent="0.25">
      <c r="A4911">
        <v>4912</v>
      </c>
      <c r="B4911">
        <v>857</v>
      </c>
      <c r="C4911">
        <v>155</v>
      </c>
      <c r="D4911">
        <v>15</v>
      </c>
      <c r="E4911">
        <v>16</v>
      </c>
      <c r="F4911">
        <v>18</v>
      </c>
      <c r="G4911" t="s">
        <v>52446</v>
      </c>
      <c r="H4911" t="s">
        <v>120</v>
      </c>
      <c r="I4911" t="s">
        <v>120</v>
      </c>
    </row>
    <row r="4912" spans="1:9" x14ac:dyDescent="0.25">
      <c r="A4912">
        <v>4913</v>
      </c>
      <c r="B4912">
        <v>857</v>
      </c>
      <c r="C4912">
        <v>5</v>
      </c>
      <c r="D4912">
        <v>205</v>
      </c>
      <c r="E4912">
        <v>20</v>
      </c>
      <c r="F4912">
        <v>19</v>
      </c>
      <c r="G4912" t="s">
        <v>29033</v>
      </c>
      <c r="H4912" t="s">
        <v>120</v>
      </c>
      <c r="I4912" t="s">
        <v>120</v>
      </c>
    </row>
    <row r="4913" spans="1:9" x14ac:dyDescent="0.25">
      <c r="A4913">
        <v>4914</v>
      </c>
      <c r="B4913">
        <v>857</v>
      </c>
      <c r="C4913">
        <v>15</v>
      </c>
      <c r="D4913">
        <v>205</v>
      </c>
      <c r="E4913">
        <v>21</v>
      </c>
      <c r="F4913">
        <v>20</v>
      </c>
      <c r="G4913" t="s">
        <v>56006</v>
      </c>
      <c r="H4913" t="s">
        <v>120</v>
      </c>
      <c r="I4913" t="s">
        <v>120</v>
      </c>
    </row>
    <row r="4914" spans="1:9" x14ac:dyDescent="0.25">
      <c r="A4914">
        <v>4915</v>
      </c>
      <c r="B4914">
        <v>857</v>
      </c>
      <c r="C4914">
        <v>817</v>
      </c>
      <c r="D4914">
        <v>164</v>
      </c>
      <c r="E4914">
        <v>23</v>
      </c>
      <c r="F4914">
        <v>21</v>
      </c>
      <c r="G4914" t="s">
        <v>15342</v>
      </c>
      <c r="H4914" t="s">
        <v>120</v>
      </c>
      <c r="I4914" t="s">
        <v>120</v>
      </c>
    </row>
    <row r="4915" spans="1:9" x14ac:dyDescent="0.25">
      <c r="A4915">
        <v>4916</v>
      </c>
      <c r="B4915">
        <v>857</v>
      </c>
      <c r="C4915">
        <v>39</v>
      </c>
      <c r="D4915">
        <v>164</v>
      </c>
      <c r="E4915">
        <v>22</v>
      </c>
      <c r="F4915">
        <v>22</v>
      </c>
      <c r="G4915" t="s">
        <v>8974</v>
      </c>
      <c r="H4915" t="s">
        <v>120</v>
      </c>
      <c r="I4915" t="s">
        <v>120</v>
      </c>
    </row>
    <row r="4916" spans="1:9" x14ac:dyDescent="0.25">
      <c r="A4916">
        <v>4917</v>
      </c>
      <c r="B4916">
        <v>857</v>
      </c>
      <c r="C4916">
        <v>816</v>
      </c>
      <c r="D4916">
        <v>166</v>
      </c>
      <c r="E4916">
        <v>25</v>
      </c>
      <c r="F4916">
        <v>23</v>
      </c>
      <c r="G4916" t="s">
        <v>15290</v>
      </c>
      <c r="H4916" t="s">
        <v>120</v>
      </c>
      <c r="I4916" t="s">
        <v>120</v>
      </c>
    </row>
    <row r="4917" spans="1:9" x14ac:dyDescent="0.25">
      <c r="A4917">
        <v>4918</v>
      </c>
      <c r="B4917">
        <v>857</v>
      </c>
      <c r="C4917">
        <v>10</v>
      </c>
      <c r="D4917">
        <v>166</v>
      </c>
      <c r="E4917">
        <v>24</v>
      </c>
      <c r="F4917">
        <v>24</v>
      </c>
      <c r="G4917" t="s">
        <v>40748</v>
      </c>
      <c r="H4917" t="s">
        <v>120</v>
      </c>
      <c r="I4917" t="s">
        <v>120</v>
      </c>
    </row>
    <row r="4918" spans="1:9" x14ac:dyDescent="0.25">
      <c r="A4918">
        <v>4919</v>
      </c>
      <c r="B4918">
        <v>858</v>
      </c>
      <c r="C4918">
        <v>20</v>
      </c>
      <c r="D4918">
        <v>9</v>
      </c>
      <c r="E4918">
        <v>1</v>
      </c>
      <c r="F4918">
        <v>1</v>
      </c>
      <c r="G4918" t="s">
        <v>36440</v>
      </c>
      <c r="H4918" t="s">
        <v>4896</v>
      </c>
      <c r="I4918" t="s">
        <v>31540</v>
      </c>
    </row>
    <row r="4919" spans="1:9" x14ac:dyDescent="0.25">
      <c r="A4919">
        <v>4920</v>
      </c>
      <c r="B4919">
        <v>858</v>
      </c>
      <c r="C4919">
        <v>1</v>
      </c>
      <c r="D4919">
        <v>1</v>
      </c>
      <c r="E4919">
        <v>3</v>
      </c>
      <c r="F4919">
        <v>2</v>
      </c>
      <c r="G4919" t="s">
        <v>59642</v>
      </c>
      <c r="H4919" t="s">
        <v>36476</v>
      </c>
      <c r="I4919" t="s">
        <v>8164</v>
      </c>
    </row>
    <row r="4920" spans="1:9" x14ac:dyDescent="0.25">
      <c r="A4920">
        <v>4921</v>
      </c>
      <c r="B4920">
        <v>858</v>
      </c>
      <c r="C4920">
        <v>18</v>
      </c>
      <c r="D4920">
        <v>1</v>
      </c>
      <c r="E4920">
        <v>4</v>
      </c>
      <c r="F4920">
        <v>3</v>
      </c>
      <c r="G4920" t="s">
        <v>34992</v>
      </c>
      <c r="H4920" t="s">
        <v>8079</v>
      </c>
      <c r="I4920" t="s">
        <v>14740</v>
      </c>
    </row>
    <row r="4921" spans="1:9" x14ac:dyDescent="0.25">
      <c r="A4921">
        <v>4922</v>
      </c>
      <c r="B4921">
        <v>858</v>
      </c>
      <c r="C4921">
        <v>17</v>
      </c>
      <c r="D4921">
        <v>9</v>
      </c>
      <c r="E4921">
        <v>2</v>
      </c>
      <c r="F4921">
        <v>4</v>
      </c>
      <c r="G4921" t="s">
        <v>20270</v>
      </c>
      <c r="H4921" t="s">
        <v>14592</v>
      </c>
      <c r="I4921" t="s">
        <v>13355</v>
      </c>
    </row>
    <row r="4922" spans="1:9" x14ac:dyDescent="0.25">
      <c r="A4922">
        <v>4923</v>
      </c>
      <c r="B4922">
        <v>858</v>
      </c>
      <c r="C4922">
        <v>4</v>
      </c>
      <c r="D4922">
        <v>6</v>
      </c>
      <c r="E4922">
        <v>5</v>
      </c>
      <c r="F4922">
        <v>5</v>
      </c>
      <c r="G4922" t="s">
        <v>24856</v>
      </c>
      <c r="H4922" t="s">
        <v>39383</v>
      </c>
      <c r="I4922" t="s">
        <v>39383</v>
      </c>
    </row>
    <row r="4923" spans="1:9" x14ac:dyDescent="0.25">
      <c r="A4923">
        <v>4924</v>
      </c>
      <c r="B4923">
        <v>858</v>
      </c>
      <c r="C4923">
        <v>13</v>
      </c>
      <c r="D4923">
        <v>6</v>
      </c>
      <c r="E4923">
        <v>6</v>
      </c>
      <c r="F4923">
        <v>6</v>
      </c>
      <c r="G4923" t="s">
        <v>6244</v>
      </c>
      <c r="H4923" t="s">
        <v>50212</v>
      </c>
      <c r="I4923" t="s">
        <v>14327</v>
      </c>
    </row>
    <row r="4924" spans="1:9" x14ac:dyDescent="0.25">
      <c r="A4924">
        <v>4925</v>
      </c>
      <c r="B4924">
        <v>858</v>
      </c>
      <c r="C4924">
        <v>3</v>
      </c>
      <c r="D4924">
        <v>131</v>
      </c>
      <c r="E4924">
        <v>8</v>
      </c>
      <c r="F4924">
        <v>7</v>
      </c>
      <c r="G4924" t="s">
        <v>18744</v>
      </c>
      <c r="H4924" t="s">
        <v>43474</v>
      </c>
      <c r="I4924" t="s">
        <v>14737</v>
      </c>
    </row>
    <row r="4925" spans="1:9" x14ac:dyDescent="0.25">
      <c r="A4925">
        <v>4926</v>
      </c>
      <c r="B4925">
        <v>858</v>
      </c>
      <c r="C4925">
        <v>30</v>
      </c>
      <c r="D4925">
        <v>131</v>
      </c>
      <c r="E4925">
        <v>7</v>
      </c>
      <c r="F4925">
        <v>8</v>
      </c>
      <c r="G4925" t="s">
        <v>34792</v>
      </c>
      <c r="H4925" t="s">
        <v>14994</v>
      </c>
      <c r="I4925" t="s">
        <v>24479</v>
      </c>
    </row>
    <row r="4926" spans="1:9" x14ac:dyDescent="0.25">
      <c r="A4926">
        <v>4927</v>
      </c>
      <c r="B4926">
        <v>858</v>
      </c>
      <c r="C4926">
        <v>16</v>
      </c>
      <c r="D4926">
        <v>10</v>
      </c>
      <c r="E4926">
        <v>14</v>
      </c>
      <c r="F4926">
        <v>9</v>
      </c>
      <c r="G4926" t="s">
        <v>14505</v>
      </c>
      <c r="H4926" t="s">
        <v>39332</v>
      </c>
      <c r="I4926" t="s">
        <v>27936</v>
      </c>
    </row>
    <row r="4927" spans="1:9" x14ac:dyDescent="0.25">
      <c r="A4927">
        <v>4928</v>
      </c>
      <c r="B4927">
        <v>858</v>
      </c>
      <c r="C4927">
        <v>814</v>
      </c>
      <c r="D4927">
        <v>10</v>
      </c>
      <c r="E4927">
        <v>15</v>
      </c>
      <c r="F4927">
        <v>10</v>
      </c>
      <c r="G4927" t="s">
        <v>14842</v>
      </c>
      <c r="H4927" t="s">
        <v>13676</v>
      </c>
      <c r="I4927" t="s">
        <v>120</v>
      </c>
    </row>
    <row r="4928" spans="1:9" x14ac:dyDescent="0.25">
      <c r="A4928">
        <v>4929</v>
      </c>
      <c r="B4928">
        <v>858</v>
      </c>
      <c r="C4928">
        <v>815</v>
      </c>
      <c r="D4928">
        <v>15</v>
      </c>
      <c r="E4928">
        <v>17</v>
      </c>
      <c r="F4928">
        <v>11</v>
      </c>
      <c r="G4928" t="s">
        <v>5365</v>
      </c>
      <c r="H4928" t="s">
        <v>19442</v>
      </c>
      <c r="I4928" t="s">
        <v>120</v>
      </c>
    </row>
    <row r="4929" spans="1:9" x14ac:dyDescent="0.25">
      <c r="A4929">
        <v>4930</v>
      </c>
      <c r="B4929">
        <v>858</v>
      </c>
      <c r="C4929">
        <v>808</v>
      </c>
      <c r="D4929">
        <v>4</v>
      </c>
      <c r="E4929">
        <v>10</v>
      </c>
      <c r="F4929">
        <v>12</v>
      </c>
      <c r="G4929" t="s">
        <v>19401</v>
      </c>
      <c r="H4929" t="s">
        <v>36510</v>
      </c>
      <c r="I4929" t="s">
        <v>120</v>
      </c>
    </row>
    <row r="4930" spans="1:9" x14ac:dyDescent="0.25">
      <c r="A4930">
        <v>4931</v>
      </c>
      <c r="B4930">
        <v>858</v>
      </c>
      <c r="C4930">
        <v>67</v>
      </c>
      <c r="D4930">
        <v>5</v>
      </c>
      <c r="E4930">
        <v>18</v>
      </c>
      <c r="F4930">
        <v>13</v>
      </c>
      <c r="G4930" t="s">
        <v>24045</v>
      </c>
      <c r="H4930" t="s">
        <v>19405</v>
      </c>
      <c r="I4930" t="s">
        <v>120</v>
      </c>
    </row>
    <row r="4931" spans="1:9" x14ac:dyDescent="0.25">
      <c r="A4931">
        <v>4932</v>
      </c>
      <c r="B4931">
        <v>858</v>
      </c>
      <c r="C4931">
        <v>811</v>
      </c>
      <c r="D4931">
        <v>4</v>
      </c>
      <c r="E4931">
        <v>9</v>
      </c>
      <c r="F4931">
        <v>14</v>
      </c>
      <c r="G4931" t="s">
        <v>6579</v>
      </c>
      <c r="H4931" t="s">
        <v>6246</v>
      </c>
      <c r="I4931" t="s">
        <v>120</v>
      </c>
    </row>
    <row r="4932" spans="1:9" x14ac:dyDescent="0.25">
      <c r="A4932">
        <v>4933</v>
      </c>
      <c r="B4932">
        <v>858</v>
      </c>
      <c r="C4932">
        <v>153</v>
      </c>
      <c r="D4932">
        <v>5</v>
      </c>
      <c r="E4932">
        <v>19</v>
      </c>
      <c r="F4932">
        <v>15</v>
      </c>
      <c r="G4932" t="s">
        <v>22885</v>
      </c>
      <c r="H4932" t="s">
        <v>24833</v>
      </c>
      <c r="I4932" t="s">
        <v>120</v>
      </c>
    </row>
    <row r="4933" spans="1:9" x14ac:dyDescent="0.25">
      <c r="A4933">
        <v>4934</v>
      </c>
      <c r="B4933">
        <v>858</v>
      </c>
      <c r="C4933">
        <v>155</v>
      </c>
      <c r="D4933">
        <v>15</v>
      </c>
      <c r="E4933">
        <v>16</v>
      </c>
      <c r="F4933">
        <v>16</v>
      </c>
      <c r="G4933" t="s">
        <v>34038</v>
      </c>
      <c r="H4933" t="s">
        <v>24088</v>
      </c>
      <c r="I4933" t="s">
        <v>120</v>
      </c>
    </row>
    <row r="4934" spans="1:9" x14ac:dyDescent="0.25">
      <c r="A4934">
        <v>4935</v>
      </c>
      <c r="B4934">
        <v>858</v>
      </c>
      <c r="C4934">
        <v>813</v>
      </c>
      <c r="D4934">
        <v>3</v>
      </c>
      <c r="E4934">
        <v>12</v>
      </c>
      <c r="F4934">
        <v>17</v>
      </c>
      <c r="G4934" t="s">
        <v>5239</v>
      </c>
      <c r="H4934" t="s">
        <v>5579</v>
      </c>
      <c r="I4934" t="s">
        <v>120</v>
      </c>
    </row>
    <row r="4935" spans="1:9" x14ac:dyDescent="0.25">
      <c r="A4935">
        <v>4936</v>
      </c>
      <c r="B4935">
        <v>858</v>
      </c>
      <c r="C4935">
        <v>5</v>
      </c>
      <c r="D4935">
        <v>205</v>
      </c>
      <c r="E4935">
        <v>20</v>
      </c>
      <c r="F4935">
        <v>18</v>
      </c>
      <c r="G4935" t="s">
        <v>41387</v>
      </c>
      <c r="H4935" t="s">
        <v>120</v>
      </c>
      <c r="I4935" t="s">
        <v>120</v>
      </c>
    </row>
    <row r="4936" spans="1:9" x14ac:dyDescent="0.25">
      <c r="A4936">
        <v>4937</v>
      </c>
      <c r="B4936">
        <v>858</v>
      </c>
      <c r="C4936">
        <v>15</v>
      </c>
      <c r="D4936">
        <v>205</v>
      </c>
      <c r="E4936">
        <v>21</v>
      </c>
      <c r="F4936">
        <v>19</v>
      </c>
      <c r="G4936" t="s">
        <v>12281</v>
      </c>
      <c r="H4936" t="s">
        <v>120</v>
      </c>
      <c r="I4936" t="s">
        <v>120</v>
      </c>
    </row>
    <row r="4937" spans="1:9" x14ac:dyDescent="0.25">
      <c r="A4937">
        <v>4938</v>
      </c>
      <c r="B4937">
        <v>858</v>
      </c>
      <c r="C4937">
        <v>10</v>
      </c>
      <c r="D4937">
        <v>166</v>
      </c>
      <c r="E4937">
        <v>24</v>
      </c>
      <c r="F4937">
        <v>20</v>
      </c>
      <c r="G4937" t="s">
        <v>18870</v>
      </c>
      <c r="H4937" t="s">
        <v>120</v>
      </c>
      <c r="I4937" t="s">
        <v>120</v>
      </c>
    </row>
    <row r="4938" spans="1:9" x14ac:dyDescent="0.25">
      <c r="A4938">
        <v>4939</v>
      </c>
      <c r="B4938">
        <v>858</v>
      </c>
      <c r="C4938">
        <v>817</v>
      </c>
      <c r="D4938">
        <v>164</v>
      </c>
      <c r="E4938">
        <v>22</v>
      </c>
      <c r="F4938">
        <v>21</v>
      </c>
      <c r="G4938" t="s">
        <v>6217</v>
      </c>
      <c r="H4938" t="s">
        <v>120</v>
      </c>
      <c r="I4938" t="s">
        <v>120</v>
      </c>
    </row>
    <row r="4939" spans="1:9" x14ac:dyDescent="0.25">
      <c r="A4939">
        <v>4940</v>
      </c>
      <c r="B4939">
        <v>858</v>
      </c>
      <c r="C4939">
        <v>816</v>
      </c>
      <c r="D4939">
        <v>166</v>
      </c>
      <c r="E4939">
        <v>25</v>
      </c>
      <c r="F4939">
        <v>22</v>
      </c>
      <c r="G4939" t="s">
        <v>45499</v>
      </c>
      <c r="H4939" t="s">
        <v>120</v>
      </c>
      <c r="I4939" t="s">
        <v>120</v>
      </c>
    </row>
    <row r="4940" spans="1:9" x14ac:dyDescent="0.25">
      <c r="A4940">
        <v>4941</v>
      </c>
      <c r="B4940">
        <v>858</v>
      </c>
      <c r="C4940">
        <v>24</v>
      </c>
      <c r="D4940">
        <v>164</v>
      </c>
      <c r="E4940">
        <v>23</v>
      </c>
      <c r="F4940">
        <v>23</v>
      </c>
      <c r="G4940" t="s">
        <v>35041</v>
      </c>
      <c r="H4940" t="s">
        <v>120</v>
      </c>
      <c r="I4940" t="s">
        <v>120</v>
      </c>
    </row>
    <row r="4941" spans="1:9" x14ac:dyDescent="0.25">
      <c r="A4941">
        <v>4942</v>
      </c>
      <c r="B4941">
        <v>859</v>
      </c>
      <c r="C4941">
        <v>20</v>
      </c>
      <c r="D4941">
        <v>9</v>
      </c>
      <c r="E4941">
        <v>1</v>
      </c>
      <c r="F4941">
        <v>1</v>
      </c>
      <c r="G4941" t="s">
        <v>57626</v>
      </c>
      <c r="H4941" t="s">
        <v>62680</v>
      </c>
      <c r="I4941" t="s">
        <v>62184</v>
      </c>
    </row>
    <row r="4942" spans="1:9" x14ac:dyDescent="0.25">
      <c r="A4942">
        <v>4943</v>
      </c>
      <c r="B4942">
        <v>859</v>
      </c>
      <c r="C4942">
        <v>17</v>
      </c>
      <c r="D4942">
        <v>9</v>
      </c>
      <c r="E4942">
        <v>2</v>
      </c>
      <c r="F4942">
        <v>2</v>
      </c>
      <c r="G4942" t="s">
        <v>54096</v>
      </c>
      <c r="H4942" t="s">
        <v>57531</v>
      </c>
      <c r="I4942" t="s">
        <v>59161</v>
      </c>
    </row>
    <row r="4943" spans="1:9" x14ac:dyDescent="0.25">
      <c r="A4943">
        <v>4944</v>
      </c>
      <c r="B4943">
        <v>859</v>
      </c>
      <c r="C4943">
        <v>18</v>
      </c>
      <c r="D4943">
        <v>1</v>
      </c>
      <c r="E4943">
        <v>4</v>
      </c>
      <c r="F4943">
        <v>3</v>
      </c>
      <c r="G4943" t="s">
        <v>43089</v>
      </c>
      <c r="H4943" t="s">
        <v>47232</v>
      </c>
      <c r="I4943" t="s">
        <v>78938</v>
      </c>
    </row>
    <row r="4944" spans="1:9" x14ac:dyDescent="0.25">
      <c r="A4944">
        <v>4945</v>
      </c>
      <c r="B4944">
        <v>859</v>
      </c>
      <c r="C4944">
        <v>1</v>
      </c>
      <c r="D4944">
        <v>1</v>
      </c>
      <c r="E4944">
        <v>3</v>
      </c>
      <c r="F4944">
        <v>4</v>
      </c>
      <c r="G4944" t="s">
        <v>47344</v>
      </c>
      <c r="H4944" t="s">
        <v>47046</v>
      </c>
      <c r="I4944" t="s">
        <v>62722</v>
      </c>
    </row>
    <row r="4945" spans="1:9" x14ac:dyDescent="0.25">
      <c r="A4945">
        <v>4946</v>
      </c>
      <c r="B4945">
        <v>859</v>
      </c>
      <c r="C4945">
        <v>4</v>
      </c>
      <c r="D4945">
        <v>6</v>
      </c>
      <c r="E4945">
        <v>5</v>
      </c>
      <c r="F4945">
        <v>5</v>
      </c>
      <c r="G4945" t="s">
        <v>56557</v>
      </c>
      <c r="H4945" t="s">
        <v>62742</v>
      </c>
      <c r="I4945" t="s">
        <v>59106</v>
      </c>
    </row>
    <row r="4946" spans="1:9" x14ac:dyDescent="0.25">
      <c r="A4946">
        <v>4947</v>
      </c>
      <c r="B4946">
        <v>859</v>
      </c>
      <c r="C4946">
        <v>3</v>
      </c>
      <c r="D4946">
        <v>131</v>
      </c>
      <c r="E4946">
        <v>8</v>
      </c>
      <c r="F4946">
        <v>6</v>
      </c>
      <c r="G4946" t="s">
        <v>42602</v>
      </c>
      <c r="H4946" t="s">
        <v>69163</v>
      </c>
      <c r="I4946" t="s">
        <v>47321</v>
      </c>
    </row>
    <row r="4947" spans="1:9" x14ac:dyDescent="0.25">
      <c r="A4947">
        <v>4948</v>
      </c>
      <c r="B4947">
        <v>859</v>
      </c>
      <c r="C4947">
        <v>13</v>
      </c>
      <c r="D4947">
        <v>6</v>
      </c>
      <c r="E4947">
        <v>6</v>
      </c>
      <c r="F4947">
        <v>7</v>
      </c>
      <c r="G4947" t="s">
        <v>55120</v>
      </c>
      <c r="H4947" t="s">
        <v>60589</v>
      </c>
      <c r="I4947" t="s">
        <v>42454</v>
      </c>
    </row>
    <row r="4948" spans="1:9" x14ac:dyDescent="0.25">
      <c r="A4948">
        <v>4949</v>
      </c>
      <c r="B4948">
        <v>859</v>
      </c>
      <c r="C4948">
        <v>16</v>
      </c>
      <c r="D4948">
        <v>10</v>
      </c>
      <c r="E4948">
        <v>14</v>
      </c>
      <c r="F4948">
        <v>8</v>
      </c>
      <c r="G4948" t="s">
        <v>42736</v>
      </c>
      <c r="H4948" t="s">
        <v>56341</v>
      </c>
      <c r="I4948" t="s">
        <v>63231</v>
      </c>
    </row>
    <row r="4949" spans="1:9" x14ac:dyDescent="0.25">
      <c r="A4949">
        <v>4950</v>
      </c>
      <c r="B4949">
        <v>859</v>
      </c>
      <c r="C4949">
        <v>811</v>
      </c>
      <c r="D4949">
        <v>4</v>
      </c>
      <c r="E4949">
        <v>9</v>
      </c>
      <c r="F4949">
        <v>9</v>
      </c>
      <c r="G4949" t="s">
        <v>56538</v>
      </c>
      <c r="H4949" t="s">
        <v>61919</v>
      </c>
      <c r="I4949" t="s">
        <v>56305</v>
      </c>
    </row>
    <row r="4950" spans="1:9" x14ac:dyDescent="0.25">
      <c r="A4950">
        <v>4951</v>
      </c>
      <c r="B4950">
        <v>859</v>
      </c>
      <c r="C4950">
        <v>30</v>
      </c>
      <c r="D4950">
        <v>131</v>
      </c>
      <c r="E4950">
        <v>7</v>
      </c>
      <c r="F4950">
        <v>10</v>
      </c>
      <c r="G4950" t="s">
        <v>53979</v>
      </c>
      <c r="H4950" t="s">
        <v>64075</v>
      </c>
      <c r="I4950" t="s">
        <v>120</v>
      </c>
    </row>
    <row r="4951" spans="1:9" x14ac:dyDescent="0.25">
      <c r="A4951">
        <v>4952</v>
      </c>
      <c r="B4951">
        <v>859</v>
      </c>
      <c r="C4951">
        <v>814</v>
      </c>
      <c r="D4951">
        <v>10</v>
      </c>
      <c r="E4951">
        <v>15</v>
      </c>
      <c r="F4951">
        <v>11</v>
      </c>
      <c r="G4951" t="s">
        <v>53721</v>
      </c>
      <c r="H4951" t="s">
        <v>62749</v>
      </c>
      <c r="I4951" t="s">
        <v>120</v>
      </c>
    </row>
    <row r="4952" spans="1:9" x14ac:dyDescent="0.25">
      <c r="A4952">
        <v>4953</v>
      </c>
      <c r="B4952">
        <v>859</v>
      </c>
      <c r="C4952">
        <v>22</v>
      </c>
      <c r="D4952">
        <v>3</v>
      </c>
      <c r="E4952">
        <v>11</v>
      </c>
      <c r="F4952">
        <v>12</v>
      </c>
      <c r="G4952" t="s">
        <v>54055</v>
      </c>
      <c r="H4952" t="s">
        <v>47336</v>
      </c>
      <c r="I4952" t="s">
        <v>120</v>
      </c>
    </row>
    <row r="4953" spans="1:9" x14ac:dyDescent="0.25">
      <c r="A4953">
        <v>4954</v>
      </c>
      <c r="B4953">
        <v>859</v>
      </c>
      <c r="C4953">
        <v>153</v>
      </c>
      <c r="D4953">
        <v>5</v>
      </c>
      <c r="E4953">
        <v>19</v>
      </c>
      <c r="F4953">
        <v>13</v>
      </c>
      <c r="G4953" t="s">
        <v>42405</v>
      </c>
      <c r="H4953" t="s">
        <v>57567</v>
      </c>
      <c r="I4953" t="s">
        <v>120</v>
      </c>
    </row>
    <row r="4954" spans="1:9" x14ac:dyDescent="0.25">
      <c r="A4954">
        <v>4955</v>
      </c>
      <c r="B4954">
        <v>859</v>
      </c>
      <c r="C4954">
        <v>67</v>
      </c>
      <c r="D4954">
        <v>5</v>
      </c>
      <c r="E4954">
        <v>18</v>
      </c>
      <c r="F4954">
        <v>14</v>
      </c>
      <c r="G4954" t="s">
        <v>59189</v>
      </c>
      <c r="H4954" t="s">
        <v>56373</v>
      </c>
      <c r="I4954" t="s">
        <v>120</v>
      </c>
    </row>
    <row r="4955" spans="1:9" x14ac:dyDescent="0.25">
      <c r="A4955">
        <v>4956</v>
      </c>
      <c r="B4955">
        <v>859</v>
      </c>
      <c r="C4955">
        <v>808</v>
      </c>
      <c r="D4955">
        <v>4</v>
      </c>
      <c r="E4955">
        <v>10</v>
      </c>
      <c r="F4955">
        <v>15</v>
      </c>
      <c r="G4955" t="s">
        <v>42985</v>
      </c>
      <c r="H4955" t="s">
        <v>63214</v>
      </c>
      <c r="I4955" t="s">
        <v>120</v>
      </c>
    </row>
    <row r="4956" spans="1:9" x14ac:dyDescent="0.25">
      <c r="A4956">
        <v>4957</v>
      </c>
      <c r="B4956">
        <v>859</v>
      </c>
      <c r="C4956">
        <v>155</v>
      </c>
      <c r="D4956">
        <v>15</v>
      </c>
      <c r="E4956">
        <v>16</v>
      </c>
      <c r="F4956">
        <v>16</v>
      </c>
      <c r="G4956" t="s">
        <v>57622</v>
      </c>
      <c r="H4956" t="s">
        <v>42598</v>
      </c>
      <c r="I4956" t="s">
        <v>120</v>
      </c>
    </row>
    <row r="4957" spans="1:9" x14ac:dyDescent="0.25">
      <c r="A4957">
        <v>4958</v>
      </c>
      <c r="B4957">
        <v>859</v>
      </c>
      <c r="C4957">
        <v>815</v>
      </c>
      <c r="D4957">
        <v>15</v>
      </c>
      <c r="E4957">
        <v>17</v>
      </c>
      <c r="F4957">
        <v>17</v>
      </c>
      <c r="G4957" t="s">
        <v>54190</v>
      </c>
      <c r="H4957" t="s">
        <v>53672</v>
      </c>
      <c r="I4957" t="s">
        <v>120</v>
      </c>
    </row>
    <row r="4958" spans="1:9" x14ac:dyDescent="0.25">
      <c r="A4958">
        <v>4959</v>
      </c>
      <c r="B4958">
        <v>859</v>
      </c>
      <c r="C4958">
        <v>813</v>
      </c>
      <c r="D4958">
        <v>3</v>
      </c>
      <c r="E4958">
        <v>12</v>
      </c>
      <c r="F4958">
        <v>18</v>
      </c>
      <c r="G4958" t="s">
        <v>53659</v>
      </c>
      <c r="H4958" t="s">
        <v>120</v>
      </c>
      <c r="I4958" t="s">
        <v>120</v>
      </c>
    </row>
    <row r="4959" spans="1:9" x14ac:dyDescent="0.25">
      <c r="A4959">
        <v>4960</v>
      </c>
      <c r="B4959">
        <v>859</v>
      </c>
      <c r="C4959">
        <v>5</v>
      </c>
      <c r="D4959">
        <v>205</v>
      </c>
      <c r="E4959">
        <v>20</v>
      </c>
      <c r="F4959">
        <v>19</v>
      </c>
      <c r="G4959" t="s">
        <v>49696</v>
      </c>
      <c r="H4959" t="s">
        <v>120</v>
      </c>
      <c r="I4959" t="s">
        <v>120</v>
      </c>
    </row>
    <row r="4960" spans="1:9" x14ac:dyDescent="0.25">
      <c r="A4960">
        <v>4961</v>
      </c>
      <c r="B4960">
        <v>859</v>
      </c>
      <c r="C4960">
        <v>15</v>
      </c>
      <c r="D4960">
        <v>205</v>
      </c>
      <c r="E4960">
        <v>21</v>
      </c>
      <c r="F4960">
        <v>20</v>
      </c>
      <c r="G4960" t="s">
        <v>62105</v>
      </c>
      <c r="H4960" t="s">
        <v>120</v>
      </c>
      <c r="I4960" t="s">
        <v>120</v>
      </c>
    </row>
    <row r="4961" spans="1:9" x14ac:dyDescent="0.25">
      <c r="A4961">
        <v>4962</v>
      </c>
      <c r="B4961">
        <v>859</v>
      </c>
      <c r="C4961">
        <v>24</v>
      </c>
      <c r="D4961">
        <v>164</v>
      </c>
      <c r="E4961">
        <v>23</v>
      </c>
      <c r="F4961">
        <v>21</v>
      </c>
      <c r="G4961" t="s">
        <v>58270</v>
      </c>
      <c r="H4961" t="s">
        <v>120</v>
      </c>
      <c r="I4961" t="s">
        <v>120</v>
      </c>
    </row>
    <row r="4962" spans="1:9" x14ac:dyDescent="0.25">
      <c r="A4962">
        <v>4963</v>
      </c>
      <c r="B4962">
        <v>859</v>
      </c>
      <c r="C4962">
        <v>817</v>
      </c>
      <c r="D4962">
        <v>164</v>
      </c>
      <c r="E4962">
        <v>22</v>
      </c>
      <c r="F4962">
        <v>22</v>
      </c>
      <c r="G4962" t="s">
        <v>36023</v>
      </c>
      <c r="H4962" t="s">
        <v>120</v>
      </c>
      <c r="I4962" t="s">
        <v>120</v>
      </c>
    </row>
    <row r="4963" spans="1:9" x14ac:dyDescent="0.25">
      <c r="A4963">
        <v>4964</v>
      </c>
      <c r="B4963">
        <v>859</v>
      </c>
      <c r="C4963">
        <v>816</v>
      </c>
      <c r="D4963">
        <v>166</v>
      </c>
      <c r="E4963">
        <v>25</v>
      </c>
      <c r="F4963">
        <v>23</v>
      </c>
      <c r="G4963" t="s">
        <v>21446</v>
      </c>
      <c r="H4963" t="s">
        <v>120</v>
      </c>
      <c r="I4963" t="s">
        <v>120</v>
      </c>
    </row>
    <row r="4964" spans="1:9" x14ac:dyDescent="0.25">
      <c r="A4964">
        <v>4965</v>
      </c>
      <c r="B4964">
        <v>859</v>
      </c>
      <c r="C4964">
        <v>10</v>
      </c>
      <c r="D4964">
        <v>166</v>
      </c>
      <c r="E4964">
        <v>24</v>
      </c>
      <c r="F4964">
        <v>24</v>
      </c>
      <c r="G4964" t="s">
        <v>21478</v>
      </c>
      <c r="H4964" t="s">
        <v>120</v>
      </c>
      <c r="I4964" t="s">
        <v>120</v>
      </c>
    </row>
    <row r="4965" spans="1:9" x14ac:dyDescent="0.25">
      <c r="A4965">
        <v>4966</v>
      </c>
      <c r="B4965">
        <v>860</v>
      </c>
      <c r="C4965">
        <v>1</v>
      </c>
      <c r="D4965">
        <v>1</v>
      </c>
      <c r="E4965">
        <v>4</v>
      </c>
      <c r="F4965">
        <v>1</v>
      </c>
      <c r="G4965" t="s">
        <v>50427</v>
      </c>
      <c r="H4965" t="s">
        <v>37284</v>
      </c>
      <c r="I4965" t="s">
        <v>28664</v>
      </c>
    </row>
    <row r="4966" spans="1:9" x14ac:dyDescent="0.25">
      <c r="A4966">
        <v>4967</v>
      </c>
      <c r="B4966">
        <v>860</v>
      </c>
      <c r="C4966">
        <v>18</v>
      </c>
      <c r="D4966">
        <v>1</v>
      </c>
      <c r="E4966">
        <v>3</v>
      </c>
      <c r="F4966">
        <v>2</v>
      </c>
      <c r="G4966" t="s">
        <v>52978</v>
      </c>
      <c r="H4966" t="s">
        <v>37294</v>
      </c>
      <c r="I4966" t="s">
        <v>15328</v>
      </c>
    </row>
    <row r="4967" spans="1:9" x14ac:dyDescent="0.25">
      <c r="A4967">
        <v>4968</v>
      </c>
      <c r="B4967">
        <v>860</v>
      </c>
      <c r="C4967">
        <v>154</v>
      </c>
      <c r="D4967">
        <v>208</v>
      </c>
      <c r="E4967">
        <v>10</v>
      </c>
      <c r="F4967">
        <v>3</v>
      </c>
      <c r="G4967" t="s">
        <v>29289</v>
      </c>
      <c r="H4967" t="s">
        <v>43602</v>
      </c>
      <c r="I4967" t="s">
        <v>10842</v>
      </c>
    </row>
    <row r="4968" spans="1:9" x14ac:dyDescent="0.25">
      <c r="A4968">
        <v>4969</v>
      </c>
      <c r="B4968">
        <v>860</v>
      </c>
      <c r="C4968">
        <v>30</v>
      </c>
      <c r="D4968">
        <v>131</v>
      </c>
      <c r="E4968">
        <v>7</v>
      </c>
      <c r="F4968">
        <v>4</v>
      </c>
      <c r="G4968" t="s">
        <v>35231</v>
      </c>
      <c r="H4968" t="s">
        <v>51429</v>
      </c>
      <c r="I4968" t="s">
        <v>43796</v>
      </c>
    </row>
    <row r="4969" spans="1:9" x14ac:dyDescent="0.25">
      <c r="A4969">
        <v>4970</v>
      </c>
      <c r="B4969">
        <v>860</v>
      </c>
      <c r="C4969">
        <v>17</v>
      </c>
      <c r="D4969">
        <v>9</v>
      </c>
      <c r="E4969">
        <v>2</v>
      </c>
      <c r="F4969">
        <v>5</v>
      </c>
      <c r="G4969" t="s">
        <v>29653</v>
      </c>
      <c r="H4969" t="s">
        <v>46724</v>
      </c>
      <c r="I4969" t="s">
        <v>50762</v>
      </c>
    </row>
    <row r="4970" spans="1:9" x14ac:dyDescent="0.25">
      <c r="A4970">
        <v>4971</v>
      </c>
      <c r="B4970">
        <v>860</v>
      </c>
      <c r="C4970">
        <v>20</v>
      </c>
      <c r="D4970">
        <v>9</v>
      </c>
      <c r="E4970">
        <v>1</v>
      </c>
      <c r="F4970">
        <v>6</v>
      </c>
      <c r="G4970" t="s">
        <v>29540</v>
      </c>
      <c r="H4970" t="s">
        <v>33672</v>
      </c>
      <c r="I4970" t="s">
        <v>50513</v>
      </c>
    </row>
    <row r="4971" spans="1:9" x14ac:dyDescent="0.25">
      <c r="A4971">
        <v>4972</v>
      </c>
      <c r="B4971">
        <v>860</v>
      </c>
      <c r="C4971">
        <v>3</v>
      </c>
      <c r="D4971">
        <v>131</v>
      </c>
      <c r="E4971">
        <v>8</v>
      </c>
      <c r="F4971">
        <v>7</v>
      </c>
      <c r="G4971" t="s">
        <v>29120</v>
      </c>
      <c r="H4971" t="s">
        <v>54761</v>
      </c>
      <c r="I4971" t="s">
        <v>54331</v>
      </c>
    </row>
    <row r="4972" spans="1:9" x14ac:dyDescent="0.25">
      <c r="A4972">
        <v>4973</v>
      </c>
      <c r="B4972">
        <v>860</v>
      </c>
      <c r="C4972">
        <v>813</v>
      </c>
      <c r="D4972">
        <v>3</v>
      </c>
      <c r="E4972">
        <v>18</v>
      </c>
      <c r="F4972">
        <v>8</v>
      </c>
      <c r="G4972" t="s">
        <v>10719</v>
      </c>
      <c r="H4972" t="s">
        <v>46680</v>
      </c>
      <c r="I4972" t="s">
        <v>29144</v>
      </c>
    </row>
    <row r="4973" spans="1:9" x14ac:dyDescent="0.25">
      <c r="A4973">
        <v>4974</v>
      </c>
      <c r="B4973">
        <v>860</v>
      </c>
      <c r="C4973">
        <v>807</v>
      </c>
      <c r="D4973">
        <v>10</v>
      </c>
      <c r="E4973">
        <v>12</v>
      </c>
      <c r="F4973">
        <v>9</v>
      </c>
      <c r="G4973" t="s">
        <v>29231</v>
      </c>
      <c r="H4973" t="s">
        <v>29139</v>
      </c>
      <c r="I4973" t="s">
        <v>50822</v>
      </c>
    </row>
    <row r="4974" spans="1:9" x14ac:dyDescent="0.25">
      <c r="A4974">
        <v>4975</v>
      </c>
      <c r="B4974">
        <v>860</v>
      </c>
      <c r="C4974">
        <v>817</v>
      </c>
      <c r="D4974">
        <v>5</v>
      </c>
      <c r="E4974">
        <v>16</v>
      </c>
      <c r="F4974">
        <v>10</v>
      </c>
      <c r="G4974" t="s">
        <v>15029</v>
      </c>
      <c r="H4974" t="s">
        <v>43824</v>
      </c>
      <c r="I4974" t="s">
        <v>120</v>
      </c>
    </row>
    <row r="4975" spans="1:9" x14ac:dyDescent="0.25">
      <c r="A4975">
        <v>4976</v>
      </c>
      <c r="B4975">
        <v>860</v>
      </c>
      <c r="C4975">
        <v>818</v>
      </c>
      <c r="D4975">
        <v>5</v>
      </c>
      <c r="E4975">
        <v>17</v>
      </c>
      <c r="F4975">
        <v>11</v>
      </c>
      <c r="G4975" t="s">
        <v>51002</v>
      </c>
      <c r="H4975" t="s">
        <v>29170</v>
      </c>
      <c r="I4975" t="s">
        <v>120</v>
      </c>
    </row>
    <row r="4976" spans="1:9" x14ac:dyDescent="0.25">
      <c r="A4976">
        <v>4977</v>
      </c>
      <c r="B4976">
        <v>860</v>
      </c>
      <c r="C4976">
        <v>4</v>
      </c>
      <c r="D4976">
        <v>6</v>
      </c>
      <c r="E4976">
        <v>5</v>
      </c>
      <c r="F4976">
        <v>12</v>
      </c>
      <c r="G4976" t="s">
        <v>50821</v>
      </c>
      <c r="H4976" t="s">
        <v>37184</v>
      </c>
      <c r="I4976" t="s">
        <v>120</v>
      </c>
    </row>
    <row r="4977" spans="1:9" x14ac:dyDescent="0.25">
      <c r="A4977">
        <v>4978</v>
      </c>
      <c r="B4977">
        <v>860</v>
      </c>
      <c r="C4977">
        <v>155</v>
      </c>
      <c r="D4977">
        <v>15</v>
      </c>
      <c r="E4977">
        <v>14</v>
      </c>
      <c r="F4977">
        <v>13</v>
      </c>
      <c r="G4977" t="s">
        <v>40305</v>
      </c>
      <c r="H4977" t="s">
        <v>15072</v>
      </c>
      <c r="I4977" t="s">
        <v>120</v>
      </c>
    </row>
    <row r="4978" spans="1:9" x14ac:dyDescent="0.25">
      <c r="A4978">
        <v>4979</v>
      </c>
      <c r="B4978">
        <v>860</v>
      </c>
      <c r="C4978">
        <v>811</v>
      </c>
      <c r="D4978">
        <v>3</v>
      </c>
      <c r="E4978">
        <v>19</v>
      </c>
      <c r="F4978">
        <v>14</v>
      </c>
      <c r="G4978" t="s">
        <v>15145</v>
      </c>
      <c r="H4978" t="s">
        <v>29133</v>
      </c>
      <c r="I4978" t="s">
        <v>120</v>
      </c>
    </row>
    <row r="4979" spans="1:9" x14ac:dyDescent="0.25">
      <c r="A4979">
        <v>4980</v>
      </c>
      <c r="B4979">
        <v>860</v>
      </c>
      <c r="C4979">
        <v>814</v>
      </c>
      <c r="D4979">
        <v>10</v>
      </c>
      <c r="E4979">
        <v>11</v>
      </c>
      <c r="F4979">
        <v>15</v>
      </c>
      <c r="G4979" t="s">
        <v>28734</v>
      </c>
      <c r="H4979" t="s">
        <v>51977</v>
      </c>
      <c r="I4979" t="s">
        <v>120</v>
      </c>
    </row>
    <row r="4980" spans="1:9" x14ac:dyDescent="0.25">
      <c r="A4980">
        <v>4981</v>
      </c>
      <c r="B4980">
        <v>860</v>
      </c>
      <c r="C4980">
        <v>13</v>
      </c>
      <c r="D4980">
        <v>6</v>
      </c>
      <c r="E4980">
        <v>6</v>
      </c>
      <c r="F4980">
        <v>16</v>
      </c>
      <c r="G4980" t="s">
        <v>38099</v>
      </c>
      <c r="H4980" t="s">
        <v>8496</v>
      </c>
      <c r="I4980" t="s">
        <v>120</v>
      </c>
    </row>
    <row r="4981" spans="1:9" x14ac:dyDescent="0.25">
      <c r="A4981">
        <v>4982</v>
      </c>
      <c r="B4981">
        <v>860</v>
      </c>
      <c r="C4981">
        <v>815</v>
      </c>
      <c r="D4981">
        <v>15</v>
      </c>
      <c r="E4981">
        <v>15</v>
      </c>
      <c r="F4981">
        <v>17</v>
      </c>
      <c r="G4981" t="s">
        <v>52806</v>
      </c>
      <c r="H4981" t="s">
        <v>120</v>
      </c>
      <c r="I4981" t="s">
        <v>120</v>
      </c>
    </row>
    <row r="4982" spans="1:9" x14ac:dyDescent="0.25">
      <c r="A4982">
        <v>4983</v>
      </c>
      <c r="B4982">
        <v>860</v>
      </c>
      <c r="C4982">
        <v>8</v>
      </c>
      <c r="D4982">
        <v>208</v>
      </c>
      <c r="E4982">
        <v>9</v>
      </c>
      <c r="F4982">
        <v>18</v>
      </c>
      <c r="G4982" t="s">
        <v>16990</v>
      </c>
      <c r="H4982" t="s">
        <v>120</v>
      </c>
      <c r="I4982" t="s">
        <v>120</v>
      </c>
    </row>
    <row r="4983" spans="1:9" x14ac:dyDescent="0.25">
      <c r="A4983">
        <v>4984</v>
      </c>
      <c r="B4983">
        <v>860</v>
      </c>
      <c r="C4983">
        <v>5</v>
      </c>
      <c r="D4983">
        <v>207</v>
      </c>
      <c r="E4983">
        <v>20</v>
      </c>
      <c r="F4983">
        <v>19</v>
      </c>
      <c r="G4983" t="s">
        <v>16880</v>
      </c>
      <c r="H4983" t="s">
        <v>120</v>
      </c>
      <c r="I4983" t="s">
        <v>120</v>
      </c>
    </row>
    <row r="4984" spans="1:9" x14ac:dyDescent="0.25">
      <c r="A4984">
        <v>4985</v>
      </c>
      <c r="B4984">
        <v>860</v>
      </c>
      <c r="C4984">
        <v>808</v>
      </c>
      <c r="D4984">
        <v>207</v>
      </c>
      <c r="E4984">
        <v>21</v>
      </c>
      <c r="F4984">
        <v>20</v>
      </c>
      <c r="G4984" t="s">
        <v>29370</v>
      </c>
      <c r="H4984" t="s">
        <v>120</v>
      </c>
      <c r="I4984" t="s">
        <v>120</v>
      </c>
    </row>
    <row r="4985" spans="1:9" x14ac:dyDescent="0.25">
      <c r="A4985">
        <v>4986</v>
      </c>
      <c r="B4985">
        <v>860</v>
      </c>
      <c r="C4985">
        <v>10</v>
      </c>
      <c r="D4985">
        <v>206</v>
      </c>
      <c r="E4985">
        <v>24</v>
      </c>
      <c r="F4985">
        <v>21</v>
      </c>
      <c r="G4985" t="s">
        <v>46436</v>
      </c>
      <c r="H4985" t="s">
        <v>120</v>
      </c>
      <c r="I4985" t="s">
        <v>120</v>
      </c>
    </row>
    <row r="4986" spans="1:9" x14ac:dyDescent="0.25">
      <c r="A4986">
        <v>4987</v>
      </c>
      <c r="B4986">
        <v>860</v>
      </c>
      <c r="C4986">
        <v>819</v>
      </c>
      <c r="D4986">
        <v>206</v>
      </c>
      <c r="E4986">
        <v>25</v>
      </c>
      <c r="F4986">
        <v>22</v>
      </c>
      <c r="G4986" t="s">
        <v>4231</v>
      </c>
      <c r="H4986" t="s">
        <v>120</v>
      </c>
      <c r="I4986" t="s">
        <v>120</v>
      </c>
    </row>
    <row r="4987" spans="1:9" x14ac:dyDescent="0.25">
      <c r="A4987">
        <v>4988</v>
      </c>
      <c r="B4987">
        <v>860</v>
      </c>
      <c r="C4987">
        <v>37</v>
      </c>
      <c r="D4987">
        <v>164</v>
      </c>
      <c r="E4987">
        <v>22</v>
      </c>
      <c r="F4987">
        <v>23</v>
      </c>
      <c r="G4987" t="s">
        <v>8858</v>
      </c>
      <c r="H4987" t="s">
        <v>120</v>
      </c>
      <c r="I4987" t="s">
        <v>120</v>
      </c>
    </row>
    <row r="4988" spans="1:9" x14ac:dyDescent="0.25">
      <c r="A4988">
        <v>4989</v>
      </c>
      <c r="B4988">
        <v>860</v>
      </c>
      <c r="C4988">
        <v>39</v>
      </c>
      <c r="D4988">
        <v>164</v>
      </c>
      <c r="E4988">
        <v>23</v>
      </c>
      <c r="F4988">
        <v>24</v>
      </c>
      <c r="G4988" t="s">
        <v>20212</v>
      </c>
      <c r="H4988" t="s">
        <v>120</v>
      </c>
      <c r="I4988" t="s">
        <v>120</v>
      </c>
    </row>
    <row r="4989" spans="1:9" x14ac:dyDescent="0.25">
      <c r="A4989">
        <v>4990</v>
      </c>
      <c r="B4989">
        <v>861</v>
      </c>
      <c r="C4989">
        <v>1</v>
      </c>
      <c r="D4989">
        <v>1</v>
      </c>
      <c r="E4989">
        <v>4</v>
      </c>
      <c r="F4989">
        <v>1</v>
      </c>
      <c r="G4989" t="s">
        <v>39342</v>
      </c>
      <c r="H4989" t="s">
        <v>40831</v>
      </c>
      <c r="I4989" t="s">
        <v>50493</v>
      </c>
    </row>
    <row r="4990" spans="1:9" x14ac:dyDescent="0.25">
      <c r="A4990">
        <v>4991</v>
      </c>
      <c r="B4990">
        <v>861</v>
      </c>
      <c r="C4990">
        <v>18</v>
      </c>
      <c r="D4990">
        <v>1</v>
      </c>
      <c r="E4990">
        <v>3</v>
      </c>
      <c r="F4990">
        <v>2</v>
      </c>
      <c r="G4990" t="s">
        <v>18658</v>
      </c>
      <c r="H4990" t="s">
        <v>24505</v>
      </c>
      <c r="I4990" t="s">
        <v>14118</v>
      </c>
    </row>
    <row r="4991" spans="1:9" x14ac:dyDescent="0.25">
      <c r="A4991">
        <v>4992</v>
      </c>
      <c r="B4991">
        <v>861</v>
      </c>
      <c r="C4991">
        <v>30</v>
      </c>
      <c r="D4991">
        <v>131</v>
      </c>
      <c r="E4991">
        <v>7</v>
      </c>
      <c r="F4991">
        <v>3</v>
      </c>
      <c r="G4991" t="s">
        <v>52202</v>
      </c>
      <c r="H4991" t="s">
        <v>36530</v>
      </c>
      <c r="I4991" t="s">
        <v>4818</v>
      </c>
    </row>
    <row r="4992" spans="1:9" x14ac:dyDescent="0.25">
      <c r="A4992">
        <v>4993</v>
      </c>
      <c r="B4992">
        <v>861</v>
      </c>
      <c r="C4992">
        <v>17</v>
      </c>
      <c r="D4992">
        <v>9</v>
      </c>
      <c r="E4992">
        <v>2</v>
      </c>
      <c r="F4992">
        <v>4</v>
      </c>
      <c r="G4992" t="s">
        <v>13833</v>
      </c>
      <c r="H4992" t="s">
        <v>39385</v>
      </c>
      <c r="I4992" t="s">
        <v>45986</v>
      </c>
    </row>
    <row r="4993" spans="1:9" x14ac:dyDescent="0.25">
      <c r="A4993">
        <v>4994</v>
      </c>
      <c r="B4993">
        <v>861</v>
      </c>
      <c r="C4993">
        <v>8</v>
      </c>
      <c r="D4993">
        <v>208</v>
      </c>
      <c r="E4993">
        <v>9</v>
      </c>
      <c r="F4993">
        <v>5</v>
      </c>
      <c r="G4993" t="s">
        <v>31425</v>
      </c>
      <c r="H4993" t="s">
        <v>14928</v>
      </c>
      <c r="I4993" t="s">
        <v>45986</v>
      </c>
    </row>
    <row r="4994" spans="1:9" x14ac:dyDescent="0.25">
      <c r="A4994">
        <v>4995</v>
      </c>
      <c r="B4994">
        <v>861</v>
      </c>
      <c r="C4994">
        <v>20</v>
      </c>
      <c r="D4994">
        <v>9</v>
      </c>
      <c r="E4994">
        <v>1</v>
      </c>
      <c r="F4994">
        <v>6</v>
      </c>
      <c r="G4994" t="s">
        <v>19035</v>
      </c>
      <c r="H4994" t="s">
        <v>4910</v>
      </c>
      <c r="I4994" t="s">
        <v>14035</v>
      </c>
    </row>
    <row r="4995" spans="1:9" x14ac:dyDescent="0.25">
      <c r="A4995">
        <v>4996</v>
      </c>
      <c r="B4995">
        <v>861</v>
      </c>
      <c r="C4995">
        <v>154</v>
      </c>
      <c r="D4995">
        <v>208</v>
      </c>
      <c r="E4995">
        <v>10</v>
      </c>
      <c r="F4995">
        <v>7</v>
      </c>
      <c r="G4995" t="s">
        <v>18655</v>
      </c>
      <c r="H4995" t="s">
        <v>13778</v>
      </c>
      <c r="I4995" t="s">
        <v>41557</v>
      </c>
    </row>
    <row r="4996" spans="1:9" x14ac:dyDescent="0.25">
      <c r="A4996">
        <v>4997</v>
      </c>
      <c r="B4996">
        <v>861</v>
      </c>
      <c r="C4996">
        <v>3</v>
      </c>
      <c r="D4996">
        <v>131</v>
      </c>
      <c r="E4996">
        <v>8</v>
      </c>
      <c r="F4996">
        <v>8</v>
      </c>
      <c r="G4996" t="s">
        <v>39350</v>
      </c>
      <c r="H4996" t="s">
        <v>13571</v>
      </c>
      <c r="I4996" t="s">
        <v>14256</v>
      </c>
    </row>
    <row r="4997" spans="1:9" x14ac:dyDescent="0.25">
      <c r="A4997">
        <v>4998</v>
      </c>
      <c r="B4997">
        <v>861</v>
      </c>
      <c r="C4997">
        <v>4</v>
      </c>
      <c r="D4997">
        <v>6</v>
      </c>
      <c r="E4997">
        <v>5</v>
      </c>
      <c r="F4997">
        <v>9</v>
      </c>
      <c r="G4997" t="s">
        <v>8059</v>
      </c>
      <c r="H4997" t="s">
        <v>13288</v>
      </c>
      <c r="I4997" t="s">
        <v>8202</v>
      </c>
    </row>
    <row r="4998" spans="1:9" x14ac:dyDescent="0.25">
      <c r="A4998">
        <v>4999</v>
      </c>
      <c r="B4998">
        <v>861</v>
      </c>
      <c r="C4998">
        <v>815</v>
      </c>
      <c r="D4998">
        <v>15</v>
      </c>
      <c r="E4998">
        <v>15</v>
      </c>
      <c r="F4998">
        <v>10</v>
      </c>
      <c r="G4998" t="s">
        <v>32231</v>
      </c>
      <c r="H4998" t="s">
        <v>17048</v>
      </c>
      <c r="I4998" t="s">
        <v>47639</v>
      </c>
    </row>
    <row r="4999" spans="1:9" x14ac:dyDescent="0.25">
      <c r="A4999">
        <v>5000</v>
      </c>
      <c r="B4999">
        <v>861</v>
      </c>
      <c r="C4999">
        <v>813</v>
      </c>
      <c r="D4999">
        <v>3</v>
      </c>
      <c r="E4999">
        <v>18</v>
      </c>
      <c r="F4999">
        <v>11</v>
      </c>
      <c r="G4999" t="s">
        <v>31697</v>
      </c>
      <c r="H4999" t="s">
        <v>12104</v>
      </c>
      <c r="I4999" t="s">
        <v>120</v>
      </c>
    </row>
    <row r="5000" spans="1:9" x14ac:dyDescent="0.25">
      <c r="A5000">
        <v>5001</v>
      </c>
      <c r="B5000">
        <v>861</v>
      </c>
      <c r="C5000">
        <v>13</v>
      </c>
      <c r="D5000">
        <v>6</v>
      </c>
      <c r="E5000">
        <v>6</v>
      </c>
      <c r="F5000">
        <v>12</v>
      </c>
      <c r="G5000" t="s">
        <v>8198</v>
      </c>
      <c r="H5000" t="s">
        <v>4846</v>
      </c>
      <c r="I5000" t="s">
        <v>120</v>
      </c>
    </row>
    <row r="5001" spans="1:9" x14ac:dyDescent="0.25">
      <c r="A5001">
        <v>5002</v>
      </c>
      <c r="B5001">
        <v>861</v>
      </c>
      <c r="C5001">
        <v>811</v>
      </c>
      <c r="D5001">
        <v>3</v>
      </c>
      <c r="E5001">
        <v>19</v>
      </c>
      <c r="F5001">
        <v>13</v>
      </c>
      <c r="G5001" t="s">
        <v>14202</v>
      </c>
      <c r="H5001" t="s">
        <v>4219</v>
      </c>
      <c r="I5001" t="s">
        <v>120</v>
      </c>
    </row>
    <row r="5002" spans="1:9" x14ac:dyDescent="0.25">
      <c r="A5002">
        <v>5003</v>
      </c>
      <c r="B5002">
        <v>861</v>
      </c>
      <c r="C5002">
        <v>814</v>
      </c>
      <c r="D5002">
        <v>10</v>
      </c>
      <c r="E5002">
        <v>11</v>
      </c>
      <c r="F5002">
        <v>14</v>
      </c>
      <c r="G5002" t="s">
        <v>17355</v>
      </c>
      <c r="H5002" t="s">
        <v>50413</v>
      </c>
      <c r="I5002" t="s">
        <v>120</v>
      </c>
    </row>
    <row r="5003" spans="1:9" x14ac:dyDescent="0.25">
      <c r="A5003">
        <v>5004</v>
      </c>
      <c r="B5003">
        <v>861</v>
      </c>
      <c r="C5003">
        <v>817</v>
      </c>
      <c r="D5003">
        <v>5</v>
      </c>
      <c r="E5003">
        <v>16</v>
      </c>
      <c r="F5003">
        <v>15</v>
      </c>
      <c r="G5003" t="s">
        <v>13612</v>
      </c>
      <c r="H5003" t="s">
        <v>10960</v>
      </c>
      <c r="I5003" t="s">
        <v>120</v>
      </c>
    </row>
    <row r="5004" spans="1:9" x14ac:dyDescent="0.25">
      <c r="A5004">
        <v>5005</v>
      </c>
      <c r="B5004">
        <v>861</v>
      </c>
      <c r="C5004">
        <v>807</v>
      </c>
      <c r="D5004">
        <v>10</v>
      </c>
      <c r="E5004">
        <v>12</v>
      </c>
      <c r="F5004">
        <v>16</v>
      </c>
      <c r="G5004" t="s">
        <v>28000</v>
      </c>
      <c r="H5004" t="s">
        <v>8148</v>
      </c>
      <c r="I5004" t="s">
        <v>120</v>
      </c>
    </row>
    <row r="5005" spans="1:9" x14ac:dyDescent="0.25">
      <c r="A5005">
        <v>5006</v>
      </c>
      <c r="B5005">
        <v>861</v>
      </c>
      <c r="C5005">
        <v>155</v>
      </c>
      <c r="D5005">
        <v>15</v>
      </c>
      <c r="E5005">
        <v>14</v>
      </c>
      <c r="F5005">
        <v>17</v>
      </c>
      <c r="G5005" t="s">
        <v>24440</v>
      </c>
      <c r="H5005" t="s">
        <v>28158</v>
      </c>
      <c r="I5005" t="s">
        <v>120</v>
      </c>
    </row>
    <row r="5006" spans="1:9" x14ac:dyDescent="0.25">
      <c r="A5006">
        <v>5007</v>
      </c>
      <c r="B5006">
        <v>861</v>
      </c>
      <c r="C5006">
        <v>818</v>
      </c>
      <c r="D5006">
        <v>5</v>
      </c>
      <c r="E5006">
        <v>17</v>
      </c>
      <c r="F5006">
        <v>18</v>
      </c>
      <c r="G5006" t="s">
        <v>31572</v>
      </c>
      <c r="H5006" t="s">
        <v>120</v>
      </c>
      <c r="I5006" t="s">
        <v>120</v>
      </c>
    </row>
    <row r="5007" spans="1:9" x14ac:dyDescent="0.25">
      <c r="A5007">
        <v>5008</v>
      </c>
      <c r="B5007">
        <v>861</v>
      </c>
      <c r="C5007">
        <v>5</v>
      </c>
      <c r="D5007">
        <v>207</v>
      </c>
      <c r="E5007">
        <v>20</v>
      </c>
      <c r="F5007">
        <v>19</v>
      </c>
      <c r="G5007" t="s">
        <v>14728</v>
      </c>
      <c r="H5007" t="s">
        <v>120</v>
      </c>
      <c r="I5007" t="s">
        <v>120</v>
      </c>
    </row>
    <row r="5008" spans="1:9" x14ac:dyDescent="0.25">
      <c r="A5008">
        <v>5009</v>
      </c>
      <c r="B5008">
        <v>861</v>
      </c>
      <c r="C5008">
        <v>808</v>
      </c>
      <c r="D5008">
        <v>207</v>
      </c>
      <c r="E5008">
        <v>21</v>
      </c>
      <c r="F5008">
        <v>20</v>
      </c>
      <c r="G5008" t="s">
        <v>46388</v>
      </c>
      <c r="H5008" t="s">
        <v>120</v>
      </c>
      <c r="I5008" t="s">
        <v>120</v>
      </c>
    </row>
    <row r="5009" spans="1:9" x14ac:dyDescent="0.25">
      <c r="A5009">
        <v>5010</v>
      </c>
      <c r="B5009">
        <v>861</v>
      </c>
      <c r="C5009">
        <v>10</v>
      </c>
      <c r="D5009">
        <v>206</v>
      </c>
      <c r="E5009">
        <v>24</v>
      </c>
      <c r="F5009">
        <v>21</v>
      </c>
      <c r="G5009" t="s">
        <v>24188</v>
      </c>
      <c r="H5009" t="s">
        <v>120</v>
      </c>
      <c r="I5009" t="s">
        <v>120</v>
      </c>
    </row>
    <row r="5010" spans="1:9" x14ac:dyDescent="0.25">
      <c r="A5010">
        <v>5011</v>
      </c>
      <c r="B5010">
        <v>861</v>
      </c>
      <c r="C5010">
        <v>819</v>
      </c>
      <c r="D5010">
        <v>206</v>
      </c>
      <c r="E5010">
        <v>25</v>
      </c>
      <c r="F5010">
        <v>22</v>
      </c>
      <c r="G5010" t="s">
        <v>14333</v>
      </c>
      <c r="H5010" t="s">
        <v>120</v>
      </c>
      <c r="I5010" t="s">
        <v>120</v>
      </c>
    </row>
    <row r="5011" spans="1:9" x14ac:dyDescent="0.25">
      <c r="A5011">
        <v>5012</v>
      </c>
      <c r="B5011">
        <v>861</v>
      </c>
      <c r="C5011">
        <v>37</v>
      </c>
      <c r="D5011">
        <v>164</v>
      </c>
      <c r="E5011">
        <v>22</v>
      </c>
      <c r="F5011">
        <v>23</v>
      </c>
      <c r="G5011" t="s">
        <v>6562</v>
      </c>
      <c r="H5011" t="s">
        <v>120</v>
      </c>
      <c r="I5011" t="s">
        <v>120</v>
      </c>
    </row>
    <row r="5012" spans="1:9" x14ac:dyDescent="0.25">
      <c r="A5012">
        <v>5013</v>
      </c>
      <c r="B5012">
        <v>861</v>
      </c>
      <c r="C5012">
        <v>39</v>
      </c>
      <c r="D5012">
        <v>164</v>
      </c>
      <c r="E5012">
        <v>23</v>
      </c>
      <c r="F5012">
        <v>24</v>
      </c>
      <c r="G5012" t="s">
        <v>12147</v>
      </c>
      <c r="H5012" t="s">
        <v>120</v>
      </c>
      <c r="I5012" t="s">
        <v>120</v>
      </c>
    </row>
    <row r="5013" spans="1:9" x14ac:dyDescent="0.25">
      <c r="A5013">
        <v>5014</v>
      </c>
      <c r="B5013">
        <v>862</v>
      </c>
      <c r="C5013">
        <v>3</v>
      </c>
      <c r="D5013">
        <v>131</v>
      </c>
      <c r="E5013">
        <v>8</v>
      </c>
      <c r="F5013">
        <v>1</v>
      </c>
      <c r="G5013" t="s">
        <v>28025</v>
      </c>
      <c r="H5013" t="s">
        <v>9012</v>
      </c>
      <c r="I5013" t="s">
        <v>41652</v>
      </c>
    </row>
    <row r="5014" spans="1:9" x14ac:dyDescent="0.25">
      <c r="A5014">
        <v>5015</v>
      </c>
      <c r="B5014">
        <v>862</v>
      </c>
      <c r="C5014">
        <v>1</v>
      </c>
      <c r="D5014">
        <v>1</v>
      </c>
      <c r="E5014">
        <v>4</v>
      </c>
      <c r="F5014">
        <v>2</v>
      </c>
      <c r="G5014" t="s">
        <v>8218</v>
      </c>
      <c r="H5014" t="s">
        <v>7828</v>
      </c>
      <c r="I5014" t="s">
        <v>38062</v>
      </c>
    </row>
    <row r="5015" spans="1:9" x14ac:dyDescent="0.25">
      <c r="A5015">
        <v>5016</v>
      </c>
      <c r="B5015">
        <v>862</v>
      </c>
      <c r="C5015">
        <v>30</v>
      </c>
      <c r="D5015">
        <v>131</v>
      </c>
      <c r="E5015">
        <v>7</v>
      </c>
      <c r="F5015">
        <v>3</v>
      </c>
      <c r="G5015" t="s">
        <v>39329</v>
      </c>
      <c r="H5015" t="s">
        <v>5090</v>
      </c>
      <c r="I5015" t="s">
        <v>40754</v>
      </c>
    </row>
    <row r="5016" spans="1:9" x14ac:dyDescent="0.25">
      <c r="A5016">
        <v>5017</v>
      </c>
      <c r="B5016">
        <v>862</v>
      </c>
      <c r="C5016">
        <v>155</v>
      </c>
      <c r="D5016">
        <v>15</v>
      </c>
      <c r="E5016">
        <v>14</v>
      </c>
      <c r="F5016">
        <v>4</v>
      </c>
      <c r="G5016" t="s">
        <v>29587</v>
      </c>
      <c r="H5016" t="s">
        <v>20533</v>
      </c>
      <c r="I5016" t="s">
        <v>28019</v>
      </c>
    </row>
    <row r="5017" spans="1:9" x14ac:dyDescent="0.25">
      <c r="A5017">
        <v>5018</v>
      </c>
      <c r="B5017">
        <v>862</v>
      </c>
      <c r="C5017">
        <v>8</v>
      </c>
      <c r="D5017">
        <v>208</v>
      </c>
      <c r="E5017">
        <v>9</v>
      </c>
      <c r="F5017">
        <v>5</v>
      </c>
      <c r="G5017" t="s">
        <v>18666</v>
      </c>
      <c r="H5017" t="s">
        <v>4825</v>
      </c>
      <c r="I5017" t="s">
        <v>27726</v>
      </c>
    </row>
    <row r="5018" spans="1:9" x14ac:dyDescent="0.25">
      <c r="A5018">
        <v>5019</v>
      </c>
      <c r="B5018">
        <v>862</v>
      </c>
      <c r="C5018">
        <v>18</v>
      </c>
      <c r="D5018">
        <v>1</v>
      </c>
      <c r="E5018">
        <v>3</v>
      </c>
      <c r="F5018">
        <v>6</v>
      </c>
      <c r="G5018" t="s">
        <v>27722</v>
      </c>
      <c r="H5018" t="s">
        <v>50315</v>
      </c>
      <c r="I5018" t="s">
        <v>22785</v>
      </c>
    </row>
    <row r="5019" spans="1:9" x14ac:dyDescent="0.25">
      <c r="A5019">
        <v>5020</v>
      </c>
      <c r="B5019">
        <v>862</v>
      </c>
      <c r="C5019">
        <v>17</v>
      </c>
      <c r="D5019">
        <v>9</v>
      </c>
      <c r="E5019">
        <v>2</v>
      </c>
      <c r="F5019">
        <v>7</v>
      </c>
      <c r="G5019" t="s">
        <v>18665</v>
      </c>
      <c r="H5019" t="s">
        <v>63532</v>
      </c>
      <c r="I5019" t="s">
        <v>54405</v>
      </c>
    </row>
    <row r="5020" spans="1:9" x14ac:dyDescent="0.25">
      <c r="A5020">
        <v>5021</v>
      </c>
      <c r="B5020">
        <v>862</v>
      </c>
      <c r="C5020">
        <v>815</v>
      </c>
      <c r="D5020">
        <v>15</v>
      </c>
      <c r="E5020">
        <v>15</v>
      </c>
      <c r="F5020">
        <v>8</v>
      </c>
      <c r="G5020" t="s">
        <v>4968</v>
      </c>
      <c r="H5020" t="s">
        <v>40709</v>
      </c>
      <c r="I5020" t="s">
        <v>11486</v>
      </c>
    </row>
    <row r="5021" spans="1:9" x14ac:dyDescent="0.25">
      <c r="A5021">
        <v>5022</v>
      </c>
      <c r="B5021">
        <v>862</v>
      </c>
      <c r="C5021">
        <v>4</v>
      </c>
      <c r="D5021">
        <v>6</v>
      </c>
      <c r="E5021">
        <v>5</v>
      </c>
      <c r="F5021">
        <v>9</v>
      </c>
      <c r="G5021" t="s">
        <v>28048</v>
      </c>
      <c r="H5021" t="s">
        <v>27843</v>
      </c>
      <c r="I5021" t="s">
        <v>13238</v>
      </c>
    </row>
    <row r="5022" spans="1:9" x14ac:dyDescent="0.25">
      <c r="A5022">
        <v>5023</v>
      </c>
      <c r="B5022">
        <v>862</v>
      </c>
      <c r="C5022">
        <v>154</v>
      </c>
      <c r="D5022">
        <v>208</v>
      </c>
      <c r="E5022">
        <v>10</v>
      </c>
      <c r="F5022">
        <v>10</v>
      </c>
      <c r="G5022" t="s">
        <v>54389</v>
      </c>
      <c r="H5022" t="s">
        <v>11604</v>
      </c>
      <c r="I5022" t="s">
        <v>120</v>
      </c>
    </row>
    <row r="5023" spans="1:9" x14ac:dyDescent="0.25">
      <c r="A5023">
        <v>5024</v>
      </c>
      <c r="B5023">
        <v>862</v>
      </c>
      <c r="C5023">
        <v>20</v>
      </c>
      <c r="D5023">
        <v>9</v>
      </c>
      <c r="E5023">
        <v>1</v>
      </c>
      <c r="F5023">
        <v>11</v>
      </c>
      <c r="G5023" t="s">
        <v>18664</v>
      </c>
      <c r="H5023" t="s">
        <v>22856</v>
      </c>
      <c r="I5023" t="s">
        <v>120</v>
      </c>
    </row>
    <row r="5024" spans="1:9" x14ac:dyDescent="0.25">
      <c r="A5024">
        <v>5025</v>
      </c>
      <c r="B5024">
        <v>862</v>
      </c>
      <c r="C5024">
        <v>13</v>
      </c>
      <c r="D5024">
        <v>6</v>
      </c>
      <c r="E5024">
        <v>6</v>
      </c>
      <c r="F5024">
        <v>12</v>
      </c>
      <c r="G5024" t="s">
        <v>12009</v>
      </c>
      <c r="H5024" t="s">
        <v>62618</v>
      </c>
      <c r="I5024" t="s">
        <v>120</v>
      </c>
    </row>
    <row r="5025" spans="1:9" x14ac:dyDescent="0.25">
      <c r="A5025">
        <v>5026</v>
      </c>
      <c r="B5025">
        <v>862</v>
      </c>
      <c r="C5025">
        <v>813</v>
      </c>
      <c r="D5025">
        <v>3</v>
      </c>
      <c r="E5025">
        <v>18</v>
      </c>
      <c r="F5025">
        <v>13</v>
      </c>
      <c r="G5025" t="s">
        <v>20517</v>
      </c>
      <c r="H5025" t="s">
        <v>14086</v>
      </c>
      <c r="I5025" t="s">
        <v>120</v>
      </c>
    </row>
    <row r="5026" spans="1:9" x14ac:dyDescent="0.25">
      <c r="A5026">
        <v>5027</v>
      </c>
      <c r="B5026">
        <v>862</v>
      </c>
      <c r="C5026">
        <v>811</v>
      </c>
      <c r="D5026">
        <v>3</v>
      </c>
      <c r="E5026">
        <v>19</v>
      </c>
      <c r="F5026">
        <v>14</v>
      </c>
      <c r="G5026" t="s">
        <v>20519</v>
      </c>
      <c r="H5026" t="s">
        <v>36893</v>
      </c>
      <c r="I5026" t="s">
        <v>120</v>
      </c>
    </row>
    <row r="5027" spans="1:9" x14ac:dyDescent="0.25">
      <c r="A5027">
        <v>5028</v>
      </c>
      <c r="B5027">
        <v>862</v>
      </c>
      <c r="C5027">
        <v>814</v>
      </c>
      <c r="D5027">
        <v>10</v>
      </c>
      <c r="E5027">
        <v>11</v>
      </c>
      <c r="F5027">
        <v>15</v>
      </c>
      <c r="G5027" t="s">
        <v>36429</v>
      </c>
      <c r="H5027" t="s">
        <v>54390</v>
      </c>
      <c r="I5027" t="s">
        <v>120</v>
      </c>
    </row>
    <row r="5028" spans="1:9" x14ac:dyDescent="0.25">
      <c r="A5028">
        <v>5029</v>
      </c>
      <c r="B5028">
        <v>862</v>
      </c>
      <c r="C5028">
        <v>807</v>
      </c>
      <c r="D5028">
        <v>10</v>
      </c>
      <c r="E5028">
        <v>12</v>
      </c>
      <c r="F5028">
        <v>16</v>
      </c>
      <c r="G5028" t="s">
        <v>50522</v>
      </c>
      <c r="H5028" t="s">
        <v>40753</v>
      </c>
      <c r="I5028" t="s">
        <v>120</v>
      </c>
    </row>
    <row r="5029" spans="1:9" x14ac:dyDescent="0.25">
      <c r="A5029">
        <v>5030</v>
      </c>
      <c r="B5029">
        <v>862</v>
      </c>
      <c r="C5029">
        <v>817</v>
      </c>
      <c r="D5029">
        <v>5</v>
      </c>
      <c r="E5029">
        <v>16</v>
      </c>
      <c r="F5029">
        <v>17</v>
      </c>
      <c r="G5029" t="s">
        <v>22727</v>
      </c>
      <c r="H5029" t="s">
        <v>7826</v>
      </c>
      <c r="I5029" t="s">
        <v>120</v>
      </c>
    </row>
    <row r="5030" spans="1:9" x14ac:dyDescent="0.25">
      <c r="A5030">
        <v>5031</v>
      </c>
      <c r="B5030">
        <v>862</v>
      </c>
      <c r="C5030">
        <v>818</v>
      </c>
      <c r="D5030">
        <v>5</v>
      </c>
      <c r="E5030">
        <v>17</v>
      </c>
      <c r="F5030">
        <v>18</v>
      </c>
      <c r="G5030" t="s">
        <v>13692</v>
      </c>
      <c r="H5030" t="s">
        <v>120</v>
      </c>
      <c r="I5030" t="s">
        <v>120</v>
      </c>
    </row>
    <row r="5031" spans="1:9" x14ac:dyDescent="0.25">
      <c r="A5031">
        <v>5032</v>
      </c>
      <c r="B5031">
        <v>862</v>
      </c>
      <c r="C5031">
        <v>5</v>
      </c>
      <c r="D5031">
        <v>207</v>
      </c>
      <c r="E5031">
        <v>20</v>
      </c>
      <c r="F5031">
        <v>19</v>
      </c>
      <c r="G5031" t="s">
        <v>18625</v>
      </c>
      <c r="H5031" t="s">
        <v>120</v>
      </c>
      <c r="I5031" t="s">
        <v>120</v>
      </c>
    </row>
    <row r="5032" spans="1:9" x14ac:dyDescent="0.25">
      <c r="A5032">
        <v>5033</v>
      </c>
      <c r="B5032">
        <v>862</v>
      </c>
      <c r="C5032">
        <v>808</v>
      </c>
      <c r="D5032">
        <v>207</v>
      </c>
      <c r="E5032">
        <v>21</v>
      </c>
      <c r="F5032">
        <v>20</v>
      </c>
      <c r="G5032" t="s">
        <v>24867</v>
      </c>
      <c r="H5032" t="s">
        <v>120</v>
      </c>
      <c r="I5032" t="s">
        <v>120</v>
      </c>
    </row>
    <row r="5033" spans="1:9" x14ac:dyDescent="0.25">
      <c r="A5033">
        <v>5034</v>
      </c>
      <c r="B5033">
        <v>862</v>
      </c>
      <c r="C5033">
        <v>10</v>
      </c>
      <c r="D5033">
        <v>206</v>
      </c>
      <c r="E5033">
        <v>24</v>
      </c>
      <c r="F5033">
        <v>21</v>
      </c>
      <c r="G5033" t="s">
        <v>43402</v>
      </c>
      <c r="H5033" t="s">
        <v>120</v>
      </c>
      <c r="I5033" t="s">
        <v>120</v>
      </c>
    </row>
    <row r="5034" spans="1:9" x14ac:dyDescent="0.25">
      <c r="A5034">
        <v>5035</v>
      </c>
      <c r="B5034">
        <v>862</v>
      </c>
      <c r="C5034">
        <v>819</v>
      </c>
      <c r="D5034">
        <v>206</v>
      </c>
      <c r="E5034">
        <v>25</v>
      </c>
      <c r="F5034">
        <v>22</v>
      </c>
      <c r="G5034" t="s">
        <v>60347</v>
      </c>
      <c r="H5034" t="s">
        <v>120</v>
      </c>
      <c r="I5034" t="s">
        <v>120</v>
      </c>
    </row>
    <row r="5035" spans="1:9" x14ac:dyDescent="0.25">
      <c r="A5035">
        <v>5036</v>
      </c>
      <c r="B5035">
        <v>862</v>
      </c>
      <c r="C5035">
        <v>37</v>
      </c>
      <c r="D5035">
        <v>164</v>
      </c>
      <c r="E5035">
        <v>22</v>
      </c>
      <c r="F5035">
        <v>23</v>
      </c>
      <c r="G5035" t="s">
        <v>34993</v>
      </c>
      <c r="H5035" t="s">
        <v>120</v>
      </c>
      <c r="I5035" t="s">
        <v>120</v>
      </c>
    </row>
    <row r="5036" spans="1:9" x14ac:dyDescent="0.25">
      <c r="A5036">
        <v>5037</v>
      </c>
      <c r="B5036">
        <v>862</v>
      </c>
      <c r="C5036">
        <v>39</v>
      </c>
      <c r="D5036">
        <v>164</v>
      </c>
      <c r="E5036">
        <v>23</v>
      </c>
      <c r="F5036">
        <v>24</v>
      </c>
      <c r="G5036" t="s">
        <v>18778</v>
      </c>
      <c r="H5036" t="s">
        <v>120</v>
      </c>
      <c r="I5036" t="s">
        <v>120</v>
      </c>
    </row>
    <row r="5037" spans="1:9" x14ac:dyDescent="0.25">
      <c r="A5037">
        <v>5038</v>
      </c>
      <c r="B5037">
        <v>863</v>
      </c>
      <c r="C5037">
        <v>20</v>
      </c>
      <c r="D5037">
        <v>9</v>
      </c>
      <c r="E5037">
        <v>1</v>
      </c>
      <c r="F5037">
        <v>1</v>
      </c>
      <c r="G5037" t="s">
        <v>50334</v>
      </c>
      <c r="H5037" t="s">
        <v>50625</v>
      </c>
      <c r="I5037" t="s">
        <v>4582</v>
      </c>
    </row>
    <row r="5038" spans="1:9" x14ac:dyDescent="0.25">
      <c r="A5038">
        <v>5039</v>
      </c>
      <c r="B5038">
        <v>863</v>
      </c>
      <c r="C5038">
        <v>1</v>
      </c>
      <c r="D5038">
        <v>1</v>
      </c>
      <c r="E5038">
        <v>4</v>
      </c>
      <c r="F5038">
        <v>2</v>
      </c>
      <c r="G5038" t="s">
        <v>34392</v>
      </c>
      <c r="H5038" t="s">
        <v>39538</v>
      </c>
      <c r="I5038" t="s">
        <v>7817</v>
      </c>
    </row>
    <row r="5039" spans="1:9" x14ac:dyDescent="0.25">
      <c r="A5039">
        <v>5040</v>
      </c>
      <c r="B5039">
        <v>863</v>
      </c>
      <c r="C5039">
        <v>17</v>
      </c>
      <c r="D5039">
        <v>9</v>
      </c>
      <c r="E5039">
        <v>2</v>
      </c>
      <c r="F5039">
        <v>3</v>
      </c>
      <c r="G5039" t="s">
        <v>15759</v>
      </c>
      <c r="H5039" t="s">
        <v>9255</v>
      </c>
      <c r="I5039" t="s">
        <v>15898</v>
      </c>
    </row>
    <row r="5040" spans="1:9" x14ac:dyDescent="0.25">
      <c r="A5040">
        <v>5041</v>
      </c>
      <c r="B5040">
        <v>863</v>
      </c>
      <c r="C5040">
        <v>18</v>
      </c>
      <c r="D5040">
        <v>1</v>
      </c>
      <c r="E5040">
        <v>3</v>
      </c>
      <c r="F5040">
        <v>4</v>
      </c>
      <c r="G5040" t="s">
        <v>63522</v>
      </c>
      <c r="H5040" t="s">
        <v>7962</v>
      </c>
      <c r="I5040" t="s">
        <v>41584</v>
      </c>
    </row>
    <row r="5041" spans="1:9" x14ac:dyDescent="0.25">
      <c r="A5041">
        <v>5042</v>
      </c>
      <c r="B5041">
        <v>863</v>
      </c>
      <c r="C5041">
        <v>3</v>
      </c>
      <c r="D5041">
        <v>131</v>
      </c>
      <c r="E5041">
        <v>8</v>
      </c>
      <c r="F5041">
        <v>5</v>
      </c>
      <c r="G5041" t="s">
        <v>22881</v>
      </c>
      <c r="H5041" t="s">
        <v>22608</v>
      </c>
      <c r="I5041" t="s">
        <v>46431</v>
      </c>
    </row>
    <row r="5042" spans="1:9" x14ac:dyDescent="0.25">
      <c r="A5042">
        <v>5043</v>
      </c>
      <c r="B5042">
        <v>863</v>
      </c>
      <c r="C5042">
        <v>817</v>
      </c>
      <c r="D5042">
        <v>5</v>
      </c>
      <c r="E5042">
        <v>16</v>
      </c>
      <c r="F5042">
        <v>6</v>
      </c>
      <c r="G5042" t="s">
        <v>46545</v>
      </c>
      <c r="H5042" t="s">
        <v>14970</v>
      </c>
      <c r="I5042" t="s">
        <v>20382</v>
      </c>
    </row>
    <row r="5043" spans="1:9" x14ac:dyDescent="0.25">
      <c r="A5043">
        <v>5044</v>
      </c>
      <c r="B5043">
        <v>863</v>
      </c>
      <c r="C5043">
        <v>154</v>
      </c>
      <c r="D5043">
        <v>208</v>
      </c>
      <c r="E5043">
        <v>10</v>
      </c>
      <c r="F5043">
        <v>7</v>
      </c>
      <c r="G5043" t="s">
        <v>34594</v>
      </c>
      <c r="H5043" t="s">
        <v>7945</v>
      </c>
      <c r="I5043" t="s">
        <v>35294</v>
      </c>
    </row>
    <row r="5044" spans="1:9" x14ac:dyDescent="0.25">
      <c r="A5044">
        <v>5045</v>
      </c>
      <c r="B5044">
        <v>863</v>
      </c>
      <c r="C5044">
        <v>815</v>
      </c>
      <c r="D5044">
        <v>15</v>
      </c>
      <c r="E5044">
        <v>15</v>
      </c>
      <c r="F5044">
        <v>8</v>
      </c>
      <c r="G5044" t="s">
        <v>37394</v>
      </c>
      <c r="H5044" t="s">
        <v>33853</v>
      </c>
      <c r="I5044" t="s">
        <v>20454</v>
      </c>
    </row>
    <row r="5045" spans="1:9" x14ac:dyDescent="0.25">
      <c r="A5045">
        <v>5046</v>
      </c>
      <c r="B5045">
        <v>863</v>
      </c>
      <c r="C5045">
        <v>4</v>
      </c>
      <c r="D5045">
        <v>6</v>
      </c>
      <c r="E5045">
        <v>5</v>
      </c>
      <c r="F5045">
        <v>9</v>
      </c>
      <c r="G5045" t="s">
        <v>22670</v>
      </c>
      <c r="H5045" t="s">
        <v>7537</v>
      </c>
      <c r="I5045" t="s">
        <v>120</v>
      </c>
    </row>
    <row r="5046" spans="1:9" x14ac:dyDescent="0.25">
      <c r="A5046">
        <v>5047</v>
      </c>
      <c r="B5046">
        <v>863</v>
      </c>
      <c r="C5046">
        <v>814</v>
      </c>
      <c r="D5046">
        <v>10</v>
      </c>
      <c r="E5046">
        <v>11</v>
      </c>
      <c r="F5046">
        <v>10</v>
      </c>
      <c r="G5046" t="s">
        <v>46338</v>
      </c>
      <c r="H5046" t="s">
        <v>41620</v>
      </c>
      <c r="I5046" t="s">
        <v>120</v>
      </c>
    </row>
    <row r="5047" spans="1:9" x14ac:dyDescent="0.25">
      <c r="A5047">
        <v>5048</v>
      </c>
      <c r="B5047">
        <v>863</v>
      </c>
      <c r="C5047">
        <v>8</v>
      </c>
      <c r="D5047">
        <v>208</v>
      </c>
      <c r="E5047">
        <v>9</v>
      </c>
      <c r="F5047">
        <v>11</v>
      </c>
      <c r="G5047" t="s">
        <v>50893</v>
      </c>
      <c r="H5047" t="s">
        <v>32536</v>
      </c>
      <c r="I5047" t="s">
        <v>120</v>
      </c>
    </row>
    <row r="5048" spans="1:9" x14ac:dyDescent="0.25">
      <c r="A5048">
        <v>5049</v>
      </c>
      <c r="B5048">
        <v>863</v>
      </c>
      <c r="C5048">
        <v>155</v>
      </c>
      <c r="D5048">
        <v>15</v>
      </c>
      <c r="E5048">
        <v>14</v>
      </c>
      <c r="F5048">
        <v>12</v>
      </c>
      <c r="G5048" t="s">
        <v>40674</v>
      </c>
      <c r="H5048" t="s">
        <v>7926</v>
      </c>
      <c r="I5048" t="s">
        <v>120</v>
      </c>
    </row>
    <row r="5049" spans="1:9" x14ac:dyDescent="0.25">
      <c r="A5049">
        <v>5050</v>
      </c>
      <c r="B5049">
        <v>863</v>
      </c>
      <c r="C5049">
        <v>807</v>
      </c>
      <c r="D5049">
        <v>10</v>
      </c>
      <c r="E5049">
        <v>12</v>
      </c>
      <c r="F5049">
        <v>13</v>
      </c>
      <c r="G5049" t="s">
        <v>5042</v>
      </c>
      <c r="H5049" t="s">
        <v>35321</v>
      </c>
      <c r="I5049" t="s">
        <v>120</v>
      </c>
    </row>
    <row r="5050" spans="1:9" x14ac:dyDescent="0.25">
      <c r="A5050">
        <v>5051</v>
      </c>
      <c r="B5050">
        <v>863</v>
      </c>
      <c r="C5050">
        <v>13</v>
      </c>
      <c r="D5050">
        <v>6</v>
      </c>
      <c r="E5050">
        <v>6</v>
      </c>
      <c r="F5050">
        <v>14</v>
      </c>
      <c r="G5050" t="s">
        <v>33799</v>
      </c>
      <c r="H5050" t="s">
        <v>7807</v>
      </c>
      <c r="I5050" t="s">
        <v>120</v>
      </c>
    </row>
    <row r="5051" spans="1:9" x14ac:dyDescent="0.25">
      <c r="A5051">
        <v>5052</v>
      </c>
      <c r="B5051">
        <v>863</v>
      </c>
      <c r="C5051">
        <v>811</v>
      </c>
      <c r="D5051">
        <v>3</v>
      </c>
      <c r="E5051">
        <v>19</v>
      </c>
      <c r="F5051">
        <v>15</v>
      </c>
      <c r="G5051" t="s">
        <v>32262</v>
      </c>
      <c r="H5051" t="s">
        <v>60329</v>
      </c>
      <c r="I5051" t="s">
        <v>120</v>
      </c>
    </row>
    <row r="5052" spans="1:9" x14ac:dyDescent="0.25">
      <c r="A5052">
        <v>5053</v>
      </c>
      <c r="B5052">
        <v>863</v>
      </c>
      <c r="C5052">
        <v>5</v>
      </c>
      <c r="D5052">
        <v>207</v>
      </c>
      <c r="E5052">
        <v>20</v>
      </c>
      <c r="F5052">
        <v>16</v>
      </c>
      <c r="G5052" t="s">
        <v>50184</v>
      </c>
      <c r="H5052" t="s">
        <v>28056</v>
      </c>
      <c r="I5052" t="s">
        <v>120</v>
      </c>
    </row>
    <row r="5053" spans="1:9" x14ac:dyDescent="0.25">
      <c r="A5053">
        <v>5054</v>
      </c>
      <c r="B5053">
        <v>863</v>
      </c>
      <c r="C5053">
        <v>813</v>
      </c>
      <c r="D5053">
        <v>3</v>
      </c>
      <c r="E5053">
        <v>18</v>
      </c>
      <c r="F5053">
        <v>17</v>
      </c>
      <c r="G5053" t="s">
        <v>50607</v>
      </c>
      <c r="H5053" t="s">
        <v>120</v>
      </c>
      <c r="I5053" t="s">
        <v>120</v>
      </c>
    </row>
    <row r="5054" spans="1:9" x14ac:dyDescent="0.25">
      <c r="A5054">
        <v>5055</v>
      </c>
      <c r="B5054">
        <v>863</v>
      </c>
      <c r="C5054">
        <v>30</v>
      </c>
      <c r="D5054">
        <v>131</v>
      </c>
      <c r="E5054">
        <v>7</v>
      </c>
      <c r="F5054">
        <v>18</v>
      </c>
      <c r="G5054" t="s">
        <v>7474</v>
      </c>
      <c r="H5054" t="s">
        <v>120</v>
      </c>
      <c r="I5054" t="s">
        <v>120</v>
      </c>
    </row>
    <row r="5055" spans="1:9" x14ac:dyDescent="0.25">
      <c r="A5055">
        <v>5056</v>
      </c>
      <c r="B5055">
        <v>863</v>
      </c>
      <c r="C5055">
        <v>818</v>
      </c>
      <c r="D5055">
        <v>5</v>
      </c>
      <c r="E5055">
        <v>17</v>
      </c>
      <c r="F5055">
        <v>19</v>
      </c>
      <c r="G5055" t="s">
        <v>8699</v>
      </c>
      <c r="H5055" t="s">
        <v>120</v>
      </c>
      <c r="I5055" t="s">
        <v>120</v>
      </c>
    </row>
    <row r="5056" spans="1:9" x14ac:dyDescent="0.25">
      <c r="A5056">
        <v>5057</v>
      </c>
      <c r="B5056">
        <v>863</v>
      </c>
      <c r="C5056">
        <v>808</v>
      </c>
      <c r="D5056">
        <v>207</v>
      </c>
      <c r="E5056">
        <v>21</v>
      </c>
      <c r="F5056">
        <v>20</v>
      </c>
      <c r="G5056" t="s">
        <v>15896</v>
      </c>
      <c r="H5056" t="s">
        <v>120</v>
      </c>
      <c r="I5056" t="s">
        <v>120</v>
      </c>
    </row>
    <row r="5057" spans="1:9" x14ac:dyDescent="0.25">
      <c r="A5057">
        <v>5058</v>
      </c>
      <c r="B5057">
        <v>863</v>
      </c>
      <c r="C5057">
        <v>819</v>
      </c>
      <c r="D5057">
        <v>206</v>
      </c>
      <c r="E5057">
        <v>25</v>
      </c>
      <c r="F5057">
        <v>21</v>
      </c>
      <c r="G5057" t="s">
        <v>8067</v>
      </c>
      <c r="H5057" t="s">
        <v>120</v>
      </c>
      <c r="I5057" t="s">
        <v>120</v>
      </c>
    </row>
    <row r="5058" spans="1:9" x14ac:dyDescent="0.25">
      <c r="A5058">
        <v>5059</v>
      </c>
      <c r="B5058">
        <v>863</v>
      </c>
      <c r="C5058">
        <v>37</v>
      </c>
      <c r="D5058">
        <v>164</v>
      </c>
      <c r="E5058">
        <v>22</v>
      </c>
      <c r="F5058">
        <v>22</v>
      </c>
      <c r="G5058" t="s">
        <v>10960</v>
      </c>
      <c r="H5058" t="s">
        <v>120</v>
      </c>
      <c r="I5058" t="s">
        <v>120</v>
      </c>
    </row>
    <row r="5059" spans="1:9" x14ac:dyDescent="0.25">
      <c r="A5059">
        <v>5060</v>
      </c>
      <c r="B5059">
        <v>863</v>
      </c>
      <c r="C5059">
        <v>10</v>
      </c>
      <c r="D5059">
        <v>206</v>
      </c>
      <c r="E5059">
        <v>24</v>
      </c>
      <c r="F5059">
        <v>23</v>
      </c>
      <c r="G5059" t="s">
        <v>27860</v>
      </c>
      <c r="H5059" t="s">
        <v>120</v>
      </c>
      <c r="I5059" t="s">
        <v>120</v>
      </c>
    </row>
    <row r="5060" spans="1:9" x14ac:dyDescent="0.25">
      <c r="A5060">
        <v>5061</v>
      </c>
      <c r="B5060">
        <v>863</v>
      </c>
      <c r="C5060">
        <v>39</v>
      </c>
      <c r="D5060">
        <v>164</v>
      </c>
      <c r="E5060">
        <v>23</v>
      </c>
      <c r="F5060">
        <v>24</v>
      </c>
      <c r="G5060" t="s">
        <v>28132</v>
      </c>
      <c r="H5060" t="s">
        <v>120</v>
      </c>
      <c r="I5060" t="s">
        <v>120</v>
      </c>
    </row>
    <row r="5061" spans="1:9" x14ac:dyDescent="0.25">
      <c r="A5061">
        <v>5062</v>
      </c>
      <c r="B5061">
        <v>864</v>
      </c>
      <c r="C5061">
        <v>1</v>
      </c>
      <c r="D5061">
        <v>1</v>
      </c>
      <c r="E5061">
        <v>4</v>
      </c>
      <c r="F5061">
        <v>1</v>
      </c>
      <c r="G5061" t="s">
        <v>11067</v>
      </c>
      <c r="H5061" t="s">
        <v>26976</v>
      </c>
      <c r="I5061" t="s">
        <v>26023</v>
      </c>
    </row>
    <row r="5062" spans="1:9" x14ac:dyDescent="0.25">
      <c r="A5062">
        <v>5063</v>
      </c>
      <c r="B5062">
        <v>864</v>
      </c>
      <c r="C5062">
        <v>813</v>
      </c>
      <c r="D5062">
        <v>3</v>
      </c>
      <c r="E5062">
        <v>18</v>
      </c>
      <c r="F5062">
        <v>2</v>
      </c>
      <c r="G5062" t="s">
        <v>43676</v>
      </c>
      <c r="H5062" t="s">
        <v>35760</v>
      </c>
      <c r="I5062" t="s">
        <v>41801</v>
      </c>
    </row>
    <row r="5063" spans="1:9" x14ac:dyDescent="0.25">
      <c r="A5063">
        <v>5064</v>
      </c>
      <c r="B5063">
        <v>864</v>
      </c>
      <c r="C5063">
        <v>4</v>
      </c>
      <c r="D5063">
        <v>6</v>
      </c>
      <c r="E5063">
        <v>5</v>
      </c>
      <c r="F5063">
        <v>3</v>
      </c>
      <c r="G5063" t="s">
        <v>28419</v>
      </c>
      <c r="H5063" t="s">
        <v>10132</v>
      </c>
      <c r="I5063" t="s">
        <v>10591</v>
      </c>
    </row>
    <row r="5064" spans="1:9" x14ac:dyDescent="0.25">
      <c r="A5064">
        <v>5065</v>
      </c>
      <c r="B5064">
        <v>864</v>
      </c>
      <c r="C5064">
        <v>154</v>
      </c>
      <c r="D5064">
        <v>208</v>
      </c>
      <c r="E5064">
        <v>10</v>
      </c>
      <c r="F5064">
        <v>4</v>
      </c>
      <c r="G5064" t="s">
        <v>43692</v>
      </c>
      <c r="H5064" t="s">
        <v>9892</v>
      </c>
      <c r="I5064" t="s">
        <v>51616</v>
      </c>
    </row>
    <row r="5065" spans="1:9" x14ac:dyDescent="0.25">
      <c r="A5065">
        <v>5066</v>
      </c>
      <c r="B5065">
        <v>864</v>
      </c>
      <c r="C5065">
        <v>8</v>
      </c>
      <c r="D5065">
        <v>208</v>
      </c>
      <c r="E5065">
        <v>9</v>
      </c>
      <c r="F5065">
        <v>5</v>
      </c>
      <c r="G5065" t="s">
        <v>10531</v>
      </c>
      <c r="H5065" t="s">
        <v>10204</v>
      </c>
      <c r="I5065" t="s">
        <v>50673</v>
      </c>
    </row>
    <row r="5066" spans="1:9" x14ac:dyDescent="0.25">
      <c r="A5066">
        <v>5067</v>
      </c>
      <c r="B5066">
        <v>864</v>
      </c>
      <c r="C5066">
        <v>815</v>
      </c>
      <c r="D5066">
        <v>15</v>
      </c>
      <c r="E5066">
        <v>15</v>
      </c>
      <c r="F5066">
        <v>6</v>
      </c>
      <c r="G5066" t="s">
        <v>41872</v>
      </c>
      <c r="H5066" t="s">
        <v>26270</v>
      </c>
      <c r="I5066" t="s">
        <v>28627</v>
      </c>
    </row>
    <row r="5067" spans="1:9" x14ac:dyDescent="0.25">
      <c r="A5067">
        <v>5068</v>
      </c>
      <c r="B5067">
        <v>864</v>
      </c>
      <c r="C5067">
        <v>3</v>
      </c>
      <c r="D5067">
        <v>131</v>
      </c>
      <c r="E5067">
        <v>8</v>
      </c>
      <c r="F5067">
        <v>7</v>
      </c>
      <c r="G5067" t="s">
        <v>26148</v>
      </c>
      <c r="H5067" t="s">
        <v>35503</v>
      </c>
      <c r="I5067" t="s">
        <v>10170</v>
      </c>
    </row>
    <row r="5068" spans="1:9" x14ac:dyDescent="0.25">
      <c r="A5068">
        <v>5069</v>
      </c>
      <c r="B5068">
        <v>864</v>
      </c>
      <c r="C5068">
        <v>20</v>
      </c>
      <c r="D5068">
        <v>9</v>
      </c>
      <c r="E5068">
        <v>1</v>
      </c>
      <c r="F5068">
        <v>8</v>
      </c>
      <c r="G5068" t="s">
        <v>50679</v>
      </c>
      <c r="H5068" t="s">
        <v>10084</v>
      </c>
      <c r="I5068" t="s">
        <v>120</v>
      </c>
    </row>
    <row r="5069" spans="1:9" x14ac:dyDescent="0.25">
      <c r="A5069">
        <v>5070</v>
      </c>
      <c r="B5069">
        <v>864</v>
      </c>
      <c r="C5069">
        <v>30</v>
      </c>
      <c r="D5069">
        <v>131</v>
      </c>
      <c r="E5069">
        <v>7</v>
      </c>
      <c r="F5069">
        <v>9</v>
      </c>
      <c r="G5069" t="s">
        <v>26301</v>
      </c>
      <c r="H5069" t="s">
        <v>41772</v>
      </c>
      <c r="I5069" t="s">
        <v>120</v>
      </c>
    </row>
    <row r="5070" spans="1:9" x14ac:dyDescent="0.25">
      <c r="A5070">
        <v>5071</v>
      </c>
      <c r="B5070">
        <v>864</v>
      </c>
      <c r="C5070">
        <v>155</v>
      </c>
      <c r="D5070">
        <v>15</v>
      </c>
      <c r="E5070">
        <v>14</v>
      </c>
      <c r="F5070">
        <v>10</v>
      </c>
      <c r="G5070" t="s">
        <v>9972</v>
      </c>
      <c r="H5070" t="s">
        <v>25633</v>
      </c>
      <c r="I5070" t="s">
        <v>120</v>
      </c>
    </row>
    <row r="5071" spans="1:9" x14ac:dyDescent="0.25">
      <c r="A5071">
        <v>5072</v>
      </c>
      <c r="B5071">
        <v>864</v>
      </c>
      <c r="C5071">
        <v>18</v>
      </c>
      <c r="D5071">
        <v>1</v>
      </c>
      <c r="E5071">
        <v>3</v>
      </c>
      <c r="F5071">
        <v>11</v>
      </c>
      <c r="G5071" t="s">
        <v>28623</v>
      </c>
      <c r="H5071" t="s">
        <v>28226</v>
      </c>
      <c r="I5071" t="s">
        <v>120</v>
      </c>
    </row>
    <row r="5072" spans="1:9" x14ac:dyDescent="0.25">
      <c r="A5072">
        <v>5073</v>
      </c>
      <c r="B5072">
        <v>864</v>
      </c>
      <c r="C5072">
        <v>17</v>
      </c>
      <c r="D5072">
        <v>9</v>
      </c>
      <c r="E5072">
        <v>2</v>
      </c>
      <c r="F5072">
        <v>12</v>
      </c>
      <c r="G5072" t="s">
        <v>10588</v>
      </c>
      <c r="H5072" t="s">
        <v>10460</v>
      </c>
      <c r="I5072" t="s">
        <v>120</v>
      </c>
    </row>
    <row r="5073" spans="1:9" x14ac:dyDescent="0.25">
      <c r="A5073">
        <v>5074</v>
      </c>
      <c r="B5073">
        <v>864</v>
      </c>
      <c r="C5073">
        <v>814</v>
      </c>
      <c r="D5073">
        <v>10</v>
      </c>
      <c r="E5073">
        <v>11</v>
      </c>
      <c r="F5073">
        <v>13</v>
      </c>
      <c r="G5073" t="s">
        <v>43709</v>
      </c>
      <c r="H5073" t="s">
        <v>51658</v>
      </c>
      <c r="I5073" t="s">
        <v>120</v>
      </c>
    </row>
    <row r="5074" spans="1:9" x14ac:dyDescent="0.25">
      <c r="A5074">
        <v>5075</v>
      </c>
      <c r="B5074">
        <v>864</v>
      </c>
      <c r="C5074">
        <v>807</v>
      </c>
      <c r="D5074">
        <v>10</v>
      </c>
      <c r="E5074">
        <v>12</v>
      </c>
      <c r="F5074">
        <v>14</v>
      </c>
      <c r="G5074" t="s">
        <v>28768</v>
      </c>
      <c r="H5074" t="s">
        <v>33645</v>
      </c>
      <c r="I5074" t="s">
        <v>120</v>
      </c>
    </row>
    <row r="5075" spans="1:9" x14ac:dyDescent="0.25">
      <c r="A5075">
        <v>5076</v>
      </c>
      <c r="B5075">
        <v>864</v>
      </c>
      <c r="C5075">
        <v>818</v>
      </c>
      <c r="D5075">
        <v>5</v>
      </c>
      <c r="E5075">
        <v>17</v>
      </c>
      <c r="F5075">
        <v>15</v>
      </c>
      <c r="G5075" t="s">
        <v>11252</v>
      </c>
      <c r="H5075" t="s">
        <v>28327</v>
      </c>
      <c r="I5075" t="s">
        <v>120</v>
      </c>
    </row>
    <row r="5076" spans="1:9" x14ac:dyDescent="0.25">
      <c r="A5076">
        <v>5077</v>
      </c>
      <c r="B5076">
        <v>864</v>
      </c>
      <c r="C5076">
        <v>817</v>
      </c>
      <c r="D5076">
        <v>5</v>
      </c>
      <c r="E5076">
        <v>16</v>
      </c>
      <c r="F5076">
        <v>16</v>
      </c>
      <c r="G5076" t="s">
        <v>9921</v>
      </c>
      <c r="H5076" t="s">
        <v>10159</v>
      </c>
      <c r="I5076" t="s">
        <v>120</v>
      </c>
    </row>
    <row r="5077" spans="1:9" x14ac:dyDescent="0.25">
      <c r="A5077">
        <v>5078</v>
      </c>
      <c r="B5077">
        <v>864</v>
      </c>
      <c r="C5077">
        <v>13</v>
      </c>
      <c r="D5077">
        <v>6</v>
      </c>
      <c r="E5077">
        <v>6</v>
      </c>
      <c r="F5077">
        <v>17</v>
      </c>
      <c r="G5077" t="s">
        <v>35896</v>
      </c>
      <c r="H5077" t="s">
        <v>51626</v>
      </c>
      <c r="I5077" t="s">
        <v>120</v>
      </c>
    </row>
    <row r="5078" spans="1:9" x14ac:dyDescent="0.25">
      <c r="A5078">
        <v>5079</v>
      </c>
      <c r="B5078">
        <v>864</v>
      </c>
      <c r="C5078">
        <v>811</v>
      </c>
      <c r="D5078">
        <v>3</v>
      </c>
      <c r="E5078">
        <v>19</v>
      </c>
      <c r="F5078">
        <v>18</v>
      </c>
      <c r="G5078" t="s">
        <v>43627</v>
      </c>
      <c r="H5078" t="s">
        <v>120</v>
      </c>
      <c r="I5078" t="s">
        <v>120</v>
      </c>
    </row>
    <row r="5079" spans="1:9" x14ac:dyDescent="0.25">
      <c r="A5079">
        <v>5080</v>
      </c>
      <c r="B5079">
        <v>864</v>
      </c>
      <c r="C5079">
        <v>808</v>
      </c>
      <c r="D5079">
        <v>207</v>
      </c>
      <c r="E5079">
        <v>21</v>
      </c>
      <c r="F5079">
        <v>19</v>
      </c>
      <c r="G5079" t="s">
        <v>15144</v>
      </c>
      <c r="H5079" t="s">
        <v>120</v>
      </c>
      <c r="I5079" t="s">
        <v>120</v>
      </c>
    </row>
    <row r="5080" spans="1:9" x14ac:dyDescent="0.25">
      <c r="A5080">
        <v>5081</v>
      </c>
      <c r="B5080">
        <v>864</v>
      </c>
      <c r="C5080">
        <v>5</v>
      </c>
      <c r="D5080">
        <v>207</v>
      </c>
      <c r="E5080">
        <v>20</v>
      </c>
      <c r="F5080">
        <v>20</v>
      </c>
      <c r="G5080" t="s">
        <v>52824</v>
      </c>
      <c r="H5080" t="s">
        <v>120</v>
      </c>
      <c r="I5080" t="s">
        <v>120</v>
      </c>
    </row>
    <row r="5081" spans="1:9" x14ac:dyDescent="0.25">
      <c r="A5081">
        <v>5082</v>
      </c>
      <c r="B5081">
        <v>864</v>
      </c>
      <c r="C5081">
        <v>819</v>
      </c>
      <c r="D5081">
        <v>206</v>
      </c>
      <c r="E5081">
        <v>25</v>
      </c>
      <c r="F5081">
        <v>21</v>
      </c>
      <c r="G5081" t="s">
        <v>29237</v>
      </c>
      <c r="H5081" t="s">
        <v>120</v>
      </c>
      <c r="I5081" t="s">
        <v>120</v>
      </c>
    </row>
    <row r="5082" spans="1:9" x14ac:dyDescent="0.25">
      <c r="A5082">
        <v>5083</v>
      </c>
      <c r="B5082">
        <v>864</v>
      </c>
      <c r="C5082">
        <v>10</v>
      </c>
      <c r="D5082">
        <v>206</v>
      </c>
      <c r="E5082">
        <v>24</v>
      </c>
      <c r="F5082">
        <v>22</v>
      </c>
      <c r="G5082" t="s">
        <v>47880</v>
      </c>
      <c r="H5082" t="s">
        <v>120</v>
      </c>
      <c r="I5082" t="s">
        <v>120</v>
      </c>
    </row>
    <row r="5083" spans="1:9" x14ac:dyDescent="0.25">
      <c r="A5083">
        <v>5084</v>
      </c>
      <c r="B5083">
        <v>864</v>
      </c>
      <c r="C5083">
        <v>37</v>
      </c>
      <c r="D5083">
        <v>164</v>
      </c>
      <c r="E5083">
        <v>22</v>
      </c>
      <c r="F5083">
        <v>23</v>
      </c>
      <c r="G5083" t="s">
        <v>37113</v>
      </c>
      <c r="H5083" t="s">
        <v>120</v>
      </c>
      <c r="I5083" t="s">
        <v>120</v>
      </c>
    </row>
    <row r="5084" spans="1:9" x14ac:dyDescent="0.25">
      <c r="A5084">
        <v>5085</v>
      </c>
      <c r="B5084">
        <v>864</v>
      </c>
      <c r="C5084">
        <v>39</v>
      </c>
      <c r="D5084">
        <v>164</v>
      </c>
      <c r="E5084">
        <v>23</v>
      </c>
      <c r="F5084">
        <v>24</v>
      </c>
      <c r="G5084" t="s">
        <v>39535</v>
      </c>
      <c r="H5084" t="s">
        <v>120</v>
      </c>
      <c r="I5084" t="s">
        <v>120</v>
      </c>
    </row>
    <row r="5085" spans="1:9" x14ac:dyDescent="0.25">
      <c r="A5085">
        <v>5086</v>
      </c>
      <c r="B5085">
        <v>865</v>
      </c>
      <c r="C5085">
        <v>30</v>
      </c>
      <c r="D5085">
        <v>131</v>
      </c>
      <c r="E5085">
        <v>7</v>
      </c>
      <c r="F5085">
        <v>1</v>
      </c>
      <c r="G5085" t="s">
        <v>54115</v>
      </c>
      <c r="H5085" t="s">
        <v>43092</v>
      </c>
      <c r="I5085" t="s">
        <v>42655</v>
      </c>
    </row>
    <row r="5086" spans="1:9" x14ac:dyDescent="0.25">
      <c r="A5086">
        <v>5087</v>
      </c>
      <c r="B5086">
        <v>865</v>
      </c>
      <c r="C5086">
        <v>17</v>
      </c>
      <c r="D5086">
        <v>9</v>
      </c>
      <c r="E5086">
        <v>2</v>
      </c>
      <c r="F5086">
        <v>2</v>
      </c>
      <c r="G5086" t="s">
        <v>43118</v>
      </c>
      <c r="H5086" t="s">
        <v>42761</v>
      </c>
      <c r="I5086" t="s">
        <v>53893</v>
      </c>
    </row>
    <row r="5087" spans="1:9" x14ac:dyDescent="0.25">
      <c r="A5087">
        <v>5088</v>
      </c>
      <c r="B5087">
        <v>865</v>
      </c>
      <c r="C5087">
        <v>3</v>
      </c>
      <c r="D5087">
        <v>131</v>
      </c>
      <c r="E5087">
        <v>8</v>
      </c>
      <c r="F5087">
        <v>3</v>
      </c>
      <c r="G5087" t="s">
        <v>59585</v>
      </c>
      <c r="H5087" t="s">
        <v>55015</v>
      </c>
      <c r="I5087" t="s">
        <v>42288</v>
      </c>
    </row>
    <row r="5088" spans="1:9" x14ac:dyDescent="0.25">
      <c r="A5088">
        <v>5089</v>
      </c>
      <c r="B5088">
        <v>865</v>
      </c>
      <c r="C5088">
        <v>1</v>
      </c>
      <c r="D5088">
        <v>1</v>
      </c>
      <c r="E5088">
        <v>4</v>
      </c>
      <c r="F5088">
        <v>4</v>
      </c>
      <c r="G5088" t="s">
        <v>55079</v>
      </c>
      <c r="H5088" t="s">
        <v>54924</v>
      </c>
      <c r="I5088" t="s">
        <v>47569</v>
      </c>
    </row>
    <row r="5089" spans="1:9" x14ac:dyDescent="0.25">
      <c r="A5089">
        <v>5090</v>
      </c>
      <c r="B5089">
        <v>865</v>
      </c>
      <c r="C5089">
        <v>154</v>
      </c>
      <c r="D5089">
        <v>208</v>
      </c>
      <c r="E5089">
        <v>10</v>
      </c>
      <c r="F5089">
        <v>5</v>
      </c>
      <c r="G5089" t="s">
        <v>42524</v>
      </c>
      <c r="H5089" t="s">
        <v>43227</v>
      </c>
      <c r="I5089" t="s">
        <v>55175</v>
      </c>
    </row>
    <row r="5090" spans="1:9" x14ac:dyDescent="0.25">
      <c r="A5090">
        <v>5091</v>
      </c>
      <c r="B5090">
        <v>865</v>
      </c>
      <c r="C5090">
        <v>4</v>
      </c>
      <c r="D5090">
        <v>6</v>
      </c>
      <c r="E5090">
        <v>5</v>
      </c>
      <c r="F5090">
        <v>6</v>
      </c>
      <c r="G5090" t="s">
        <v>49607</v>
      </c>
      <c r="H5090" t="s">
        <v>59498</v>
      </c>
      <c r="I5090" t="s">
        <v>59497</v>
      </c>
    </row>
    <row r="5091" spans="1:9" x14ac:dyDescent="0.25">
      <c r="A5091">
        <v>5092</v>
      </c>
      <c r="B5091">
        <v>865</v>
      </c>
      <c r="C5091">
        <v>13</v>
      </c>
      <c r="D5091">
        <v>6</v>
      </c>
      <c r="E5091">
        <v>6</v>
      </c>
      <c r="F5091">
        <v>7</v>
      </c>
      <c r="G5091" t="s">
        <v>43166</v>
      </c>
      <c r="H5091" t="s">
        <v>63895</v>
      </c>
      <c r="I5091" t="s">
        <v>42770</v>
      </c>
    </row>
    <row r="5092" spans="1:9" x14ac:dyDescent="0.25">
      <c r="A5092">
        <v>5093</v>
      </c>
      <c r="B5092">
        <v>865</v>
      </c>
      <c r="C5092">
        <v>8</v>
      </c>
      <c r="D5092">
        <v>208</v>
      </c>
      <c r="E5092">
        <v>9</v>
      </c>
      <c r="F5092">
        <v>8</v>
      </c>
      <c r="G5092" t="s">
        <v>21408</v>
      </c>
      <c r="H5092" t="s">
        <v>43252</v>
      </c>
      <c r="I5092" t="s">
        <v>59522</v>
      </c>
    </row>
    <row r="5093" spans="1:9" x14ac:dyDescent="0.25">
      <c r="A5093">
        <v>5094</v>
      </c>
      <c r="B5093">
        <v>865</v>
      </c>
      <c r="C5093">
        <v>813</v>
      </c>
      <c r="D5093">
        <v>3</v>
      </c>
      <c r="E5093">
        <v>18</v>
      </c>
      <c r="F5093">
        <v>9</v>
      </c>
      <c r="G5093" t="s">
        <v>43161</v>
      </c>
      <c r="H5093" t="s">
        <v>54166</v>
      </c>
      <c r="I5093" t="s">
        <v>59194</v>
      </c>
    </row>
    <row r="5094" spans="1:9" x14ac:dyDescent="0.25">
      <c r="A5094">
        <v>5095</v>
      </c>
      <c r="B5094">
        <v>865</v>
      </c>
      <c r="C5094">
        <v>20</v>
      </c>
      <c r="D5094">
        <v>9</v>
      </c>
      <c r="E5094">
        <v>1</v>
      </c>
      <c r="F5094">
        <v>10</v>
      </c>
      <c r="G5094" t="s">
        <v>54179</v>
      </c>
      <c r="H5094" t="s">
        <v>60198</v>
      </c>
      <c r="I5094" t="s">
        <v>120</v>
      </c>
    </row>
    <row r="5095" spans="1:9" x14ac:dyDescent="0.25">
      <c r="A5095">
        <v>5096</v>
      </c>
      <c r="B5095">
        <v>865</v>
      </c>
      <c r="C5095">
        <v>807</v>
      </c>
      <c r="D5095">
        <v>10</v>
      </c>
      <c r="E5095">
        <v>12</v>
      </c>
      <c r="F5095">
        <v>11</v>
      </c>
      <c r="G5095" t="s">
        <v>57678</v>
      </c>
      <c r="H5095" t="s">
        <v>42579</v>
      </c>
      <c r="I5095" t="s">
        <v>120</v>
      </c>
    </row>
    <row r="5096" spans="1:9" x14ac:dyDescent="0.25">
      <c r="A5096">
        <v>5097</v>
      </c>
      <c r="B5096">
        <v>865</v>
      </c>
      <c r="C5096">
        <v>155</v>
      </c>
      <c r="D5096">
        <v>15</v>
      </c>
      <c r="E5096">
        <v>14</v>
      </c>
      <c r="F5096">
        <v>12</v>
      </c>
      <c r="G5096" t="s">
        <v>54036</v>
      </c>
      <c r="H5096" t="s">
        <v>55176</v>
      </c>
      <c r="I5096" t="s">
        <v>120</v>
      </c>
    </row>
    <row r="5097" spans="1:9" x14ac:dyDescent="0.25">
      <c r="A5097">
        <v>5098</v>
      </c>
      <c r="B5097">
        <v>865</v>
      </c>
      <c r="C5097">
        <v>18</v>
      </c>
      <c r="D5097">
        <v>1</v>
      </c>
      <c r="E5097">
        <v>3</v>
      </c>
      <c r="F5097">
        <v>13</v>
      </c>
      <c r="G5097" t="s">
        <v>57668</v>
      </c>
      <c r="H5097" t="s">
        <v>42967</v>
      </c>
      <c r="I5097" t="s">
        <v>120</v>
      </c>
    </row>
    <row r="5098" spans="1:9" x14ac:dyDescent="0.25">
      <c r="A5098">
        <v>5099</v>
      </c>
      <c r="B5098">
        <v>865</v>
      </c>
      <c r="C5098">
        <v>811</v>
      </c>
      <c r="D5098">
        <v>3</v>
      </c>
      <c r="E5098">
        <v>19</v>
      </c>
      <c r="F5098">
        <v>14</v>
      </c>
      <c r="G5098" t="s">
        <v>43026</v>
      </c>
      <c r="H5098" t="s">
        <v>43163</v>
      </c>
      <c r="I5098" t="s">
        <v>120</v>
      </c>
    </row>
    <row r="5099" spans="1:9" x14ac:dyDescent="0.25">
      <c r="A5099">
        <v>5100</v>
      </c>
      <c r="B5099">
        <v>865</v>
      </c>
      <c r="C5099">
        <v>814</v>
      </c>
      <c r="D5099">
        <v>10</v>
      </c>
      <c r="E5099">
        <v>11</v>
      </c>
      <c r="F5099">
        <v>15</v>
      </c>
      <c r="G5099" t="s">
        <v>56500</v>
      </c>
      <c r="H5099" t="s">
        <v>42524</v>
      </c>
      <c r="I5099" t="s">
        <v>120</v>
      </c>
    </row>
    <row r="5100" spans="1:9" x14ac:dyDescent="0.25">
      <c r="A5100">
        <v>5101</v>
      </c>
      <c r="B5100">
        <v>865</v>
      </c>
      <c r="C5100">
        <v>817</v>
      </c>
      <c r="D5100">
        <v>5</v>
      </c>
      <c r="E5100">
        <v>16</v>
      </c>
      <c r="F5100">
        <v>16</v>
      </c>
      <c r="G5100" t="s">
        <v>43190</v>
      </c>
      <c r="H5100" t="s">
        <v>59508</v>
      </c>
      <c r="I5100" t="s">
        <v>120</v>
      </c>
    </row>
    <row r="5101" spans="1:9" x14ac:dyDescent="0.25">
      <c r="A5101">
        <v>5102</v>
      </c>
      <c r="B5101">
        <v>865</v>
      </c>
      <c r="C5101">
        <v>818</v>
      </c>
      <c r="D5101">
        <v>5</v>
      </c>
      <c r="E5101">
        <v>17</v>
      </c>
      <c r="F5101">
        <v>17</v>
      </c>
      <c r="G5101" t="s">
        <v>40236</v>
      </c>
      <c r="H5101" t="s">
        <v>49702</v>
      </c>
      <c r="I5101" t="s">
        <v>120</v>
      </c>
    </row>
    <row r="5102" spans="1:9" x14ac:dyDescent="0.25">
      <c r="A5102">
        <v>5103</v>
      </c>
      <c r="B5102">
        <v>865</v>
      </c>
      <c r="C5102">
        <v>5</v>
      </c>
      <c r="D5102">
        <v>207</v>
      </c>
      <c r="E5102">
        <v>20</v>
      </c>
      <c r="F5102">
        <v>18</v>
      </c>
      <c r="G5102" t="s">
        <v>56385</v>
      </c>
      <c r="H5102" t="s">
        <v>120</v>
      </c>
      <c r="I5102" t="s">
        <v>120</v>
      </c>
    </row>
    <row r="5103" spans="1:9" x14ac:dyDescent="0.25">
      <c r="A5103">
        <v>5104</v>
      </c>
      <c r="B5103">
        <v>865</v>
      </c>
      <c r="C5103">
        <v>808</v>
      </c>
      <c r="D5103">
        <v>207</v>
      </c>
      <c r="E5103">
        <v>21</v>
      </c>
      <c r="F5103">
        <v>19</v>
      </c>
      <c r="G5103" t="s">
        <v>49871</v>
      </c>
      <c r="H5103" t="s">
        <v>120</v>
      </c>
      <c r="I5103" t="s">
        <v>120</v>
      </c>
    </row>
    <row r="5104" spans="1:9" x14ac:dyDescent="0.25">
      <c r="A5104">
        <v>5105</v>
      </c>
      <c r="B5104">
        <v>865</v>
      </c>
      <c r="C5104">
        <v>10</v>
      </c>
      <c r="D5104">
        <v>206</v>
      </c>
      <c r="E5104">
        <v>24</v>
      </c>
      <c r="F5104">
        <v>20</v>
      </c>
      <c r="G5104" t="s">
        <v>21775</v>
      </c>
      <c r="H5104" t="s">
        <v>120</v>
      </c>
      <c r="I5104" t="s">
        <v>120</v>
      </c>
    </row>
    <row r="5105" spans="1:9" x14ac:dyDescent="0.25">
      <c r="A5105">
        <v>5106</v>
      </c>
      <c r="B5105">
        <v>865</v>
      </c>
      <c r="C5105">
        <v>37</v>
      </c>
      <c r="D5105">
        <v>164</v>
      </c>
      <c r="E5105">
        <v>22</v>
      </c>
      <c r="F5105">
        <v>21</v>
      </c>
      <c r="G5105" t="s">
        <v>21830</v>
      </c>
      <c r="H5105" t="s">
        <v>120</v>
      </c>
      <c r="I5105" t="s">
        <v>120</v>
      </c>
    </row>
    <row r="5106" spans="1:9" x14ac:dyDescent="0.25">
      <c r="A5106">
        <v>5107</v>
      </c>
      <c r="B5106">
        <v>865</v>
      </c>
      <c r="C5106">
        <v>819</v>
      </c>
      <c r="D5106">
        <v>206</v>
      </c>
      <c r="E5106">
        <v>25</v>
      </c>
      <c r="F5106">
        <v>22</v>
      </c>
      <c r="G5106" t="s">
        <v>58885</v>
      </c>
      <c r="H5106" t="s">
        <v>120</v>
      </c>
      <c r="I5106" t="s">
        <v>120</v>
      </c>
    </row>
    <row r="5107" spans="1:9" x14ac:dyDescent="0.25">
      <c r="A5107">
        <v>5108</v>
      </c>
      <c r="B5107">
        <v>865</v>
      </c>
      <c r="C5107">
        <v>39</v>
      </c>
      <c r="D5107">
        <v>164</v>
      </c>
      <c r="E5107">
        <v>23</v>
      </c>
      <c r="F5107">
        <v>23</v>
      </c>
      <c r="G5107" t="s">
        <v>25752</v>
      </c>
      <c r="H5107" t="s">
        <v>120</v>
      </c>
      <c r="I5107" t="s">
        <v>120</v>
      </c>
    </row>
    <row r="5108" spans="1:9" x14ac:dyDescent="0.25">
      <c r="A5108">
        <v>5109</v>
      </c>
      <c r="B5108">
        <v>866</v>
      </c>
      <c r="C5108">
        <v>20</v>
      </c>
      <c r="D5108">
        <v>9</v>
      </c>
      <c r="E5108">
        <v>1</v>
      </c>
      <c r="F5108">
        <v>1</v>
      </c>
      <c r="G5108" t="s">
        <v>43301</v>
      </c>
      <c r="H5108" t="s">
        <v>43076</v>
      </c>
      <c r="I5108" t="s">
        <v>42404</v>
      </c>
    </row>
    <row r="5109" spans="1:9" x14ac:dyDescent="0.25">
      <c r="A5109">
        <v>5110</v>
      </c>
      <c r="B5109">
        <v>866</v>
      </c>
      <c r="C5109">
        <v>1</v>
      </c>
      <c r="D5109">
        <v>1</v>
      </c>
      <c r="E5109">
        <v>4</v>
      </c>
      <c r="F5109">
        <v>2</v>
      </c>
      <c r="G5109" t="s">
        <v>47409</v>
      </c>
      <c r="H5109" t="s">
        <v>53897</v>
      </c>
      <c r="I5109" t="s">
        <v>42870</v>
      </c>
    </row>
    <row r="5110" spans="1:9" x14ac:dyDescent="0.25">
      <c r="A5110">
        <v>5111</v>
      </c>
      <c r="B5110">
        <v>866</v>
      </c>
      <c r="C5110">
        <v>4</v>
      </c>
      <c r="D5110">
        <v>6</v>
      </c>
      <c r="E5110">
        <v>5</v>
      </c>
      <c r="F5110">
        <v>3</v>
      </c>
      <c r="G5110" t="s">
        <v>60207</v>
      </c>
      <c r="H5110" t="s">
        <v>42844</v>
      </c>
      <c r="I5110" t="s">
        <v>47460</v>
      </c>
    </row>
    <row r="5111" spans="1:9" x14ac:dyDescent="0.25">
      <c r="A5111">
        <v>5112</v>
      </c>
      <c r="B5111">
        <v>866</v>
      </c>
      <c r="C5111">
        <v>17</v>
      </c>
      <c r="D5111">
        <v>9</v>
      </c>
      <c r="E5111">
        <v>2</v>
      </c>
      <c r="F5111">
        <v>4</v>
      </c>
      <c r="G5111" t="s">
        <v>62401</v>
      </c>
      <c r="H5111" t="s">
        <v>57578</v>
      </c>
      <c r="I5111" t="s">
        <v>42778</v>
      </c>
    </row>
    <row r="5112" spans="1:9" x14ac:dyDescent="0.25">
      <c r="A5112">
        <v>5113</v>
      </c>
      <c r="B5112">
        <v>866</v>
      </c>
      <c r="C5112">
        <v>3</v>
      </c>
      <c r="D5112">
        <v>131</v>
      </c>
      <c r="E5112">
        <v>8</v>
      </c>
      <c r="F5112">
        <v>5</v>
      </c>
      <c r="G5112" t="s">
        <v>42463</v>
      </c>
      <c r="H5112" t="s">
        <v>53822</v>
      </c>
      <c r="I5112" t="s">
        <v>55040</v>
      </c>
    </row>
    <row r="5113" spans="1:9" x14ac:dyDescent="0.25">
      <c r="A5113">
        <v>5114</v>
      </c>
      <c r="B5113">
        <v>866</v>
      </c>
      <c r="C5113">
        <v>13</v>
      </c>
      <c r="D5113">
        <v>6</v>
      </c>
      <c r="E5113">
        <v>6</v>
      </c>
      <c r="F5113">
        <v>6</v>
      </c>
      <c r="G5113" t="s">
        <v>53819</v>
      </c>
      <c r="H5113" t="s">
        <v>54128</v>
      </c>
      <c r="I5113" t="s">
        <v>42981</v>
      </c>
    </row>
    <row r="5114" spans="1:9" x14ac:dyDescent="0.25">
      <c r="A5114">
        <v>5115</v>
      </c>
      <c r="B5114">
        <v>866</v>
      </c>
      <c r="C5114">
        <v>154</v>
      </c>
      <c r="D5114">
        <v>208</v>
      </c>
      <c r="E5114">
        <v>10</v>
      </c>
      <c r="F5114">
        <v>7</v>
      </c>
      <c r="G5114" t="s">
        <v>64300</v>
      </c>
      <c r="H5114" t="s">
        <v>47456</v>
      </c>
      <c r="I5114" t="s">
        <v>56567</v>
      </c>
    </row>
    <row r="5115" spans="1:9" x14ac:dyDescent="0.25">
      <c r="A5115">
        <v>5116</v>
      </c>
      <c r="B5115">
        <v>866</v>
      </c>
      <c r="C5115">
        <v>814</v>
      </c>
      <c r="D5115">
        <v>10</v>
      </c>
      <c r="E5115">
        <v>11</v>
      </c>
      <c r="F5115">
        <v>8</v>
      </c>
      <c r="G5115" t="s">
        <v>53959</v>
      </c>
      <c r="H5115" t="s">
        <v>55175</v>
      </c>
      <c r="I5115" t="s">
        <v>57649</v>
      </c>
    </row>
    <row r="5116" spans="1:9" x14ac:dyDescent="0.25">
      <c r="A5116">
        <v>5117</v>
      </c>
      <c r="B5116">
        <v>866</v>
      </c>
      <c r="C5116">
        <v>30</v>
      </c>
      <c r="D5116">
        <v>131</v>
      </c>
      <c r="E5116">
        <v>7</v>
      </c>
      <c r="F5116">
        <v>9</v>
      </c>
      <c r="G5116" t="s">
        <v>43146</v>
      </c>
      <c r="H5116" t="s">
        <v>56522</v>
      </c>
      <c r="I5116" t="s">
        <v>43291</v>
      </c>
    </row>
    <row r="5117" spans="1:9" x14ac:dyDescent="0.25">
      <c r="A5117">
        <v>5118</v>
      </c>
      <c r="B5117">
        <v>866</v>
      </c>
      <c r="C5117">
        <v>18</v>
      </c>
      <c r="D5117">
        <v>1</v>
      </c>
      <c r="E5117">
        <v>3</v>
      </c>
      <c r="F5117">
        <v>10</v>
      </c>
      <c r="G5117" t="s">
        <v>56529</v>
      </c>
      <c r="H5117" t="s">
        <v>56597</v>
      </c>
      <c r="I5117" t="s">
        <v>43254</v>
      </c>
    </row>
    <row r="5118" spans="1:9" x14ac:dyDescent="0.25">
      <c r="A5118">
        <v>5119</v>
      </c>
      <c r="B5118">
        <v>866</v>
      </c>
      <c r="C5118">
        <v>155</v>
      </c>
      <c r="D5118">
        <v>15</v>
      </c>
      <c r="E5118">
        <v>14</v>
      </c>
      <c r="F5118">
        <v>11</v>
      </c>
      <c r="G5118" t="s">
        <v>55171</v>
      </c>
      <c r="H5118" t="s">
        <v>53929</v>
      </c>
      <c r="I5118" t="s">
        <v>120</v>
      </c>
    </row>
    <row r="5119" spans="1:9" x14ac:dyDescent="0.25">
      <c r="A5119">
        <v>5120</v>
      </c>
      <c r="B5119">
        <v>866</v>
      </c>
      <c r="C5119">
        <v>8</v>
      </c>
      <c r="D5119">
        <v>208</v>
      </c>
      <c r="E5119">
        <v>9</v>
      </c>
      <c r="F5119">
        <v>12</v>
      </c>
      <c r="G5119" t="s">
        <v>42687</v>
      </c>
      <c r="H5119" t="s">
        <v>43272</v>
      </c>
      <c r="I5119" t="s">
        <v>120</v>
      </c>
    </row>
    <row r="5120" spans="1:9" x14ac:dyDescent="0.25">
      <c r="A5120">
        <v>5121</v>
      </c>
      <c r="B5120">
        <v>866</v>
      </c>
      <c r="C5120">
        <v>807</v>
      </c>
      <c r="D5120">
        <v>10</v>
      </c>
      <c r="E5120">
        <v>12</v>
      </c>
      <c r="F5120">
        <v>13</v>
      </c>
      <c r="G5120" t="s">
        <v>56294</v>
      </c>
      <c r="H5120" t="s">
        <v>57687</v>
      </c>
      <c r="I5120" t="s">
        <v>120</v>
      </c>
    </row>
    <row r="5121" spans="1:9" x14ac:dyDescent="0.25">
      <c r="A5121">
        <v>5122</v>
      </c>
      <c r="B5121">
        <v>866</v>
      </c>
      <c r="C5121">
        <v>817</v>
      </c>
      <c r="D5121">
        <v>5</v>
      </c>
      <c r="E5121">
        <v>16</v>
      </c>
      <c r="F5121">
        <v>14</v>
      </c>
      <c r="G5121" t="s">
        <v>56437</v>
      </c>
      <c r="H5121" t="s">
        <v>53652</v>
      </c>
      <c r="I5121" t="s">
        <v>120</v>
      </c>
    </row>
    <row r="5122" spans="1:9" x14ac:dyDescent="0.25">
      <c r="A5122">
        <v>5123</v>
      </c>
      <c r="B5122">
        <v>866</v>
      </c>
      <c r="C5122">
        <v>815</v>
      </c>
      <c r="D5122">
        <v>15</v>
      </c>
      <c r="E5122">
        <v>15</v>
      </c>
      <c r="F5122">
        <v>15</v>
      </c>
      <c r="G5122" t="s">
        <v>64100</v>
      </c>
      <c r="H5122" t="s">
        <v>59517</v>
      </c>
      <c r="I5122" t="s">
        <v>120</v>
      </c>
    </row>
    <row r="5123" spans="1:9" x14ac:dyDescent="0.25">
      <c r="A5123">
        <v>5124</v>
      </c>
      <c r="B5123">
        <v>866</v>
      </c>
      <c r="C5123">
        <v>811</v>
      </c>
      <c r="D5123">
        <v>3</v>
      </c>
      <c r="E5123">
        <v>19</v>
      </c>
      <c r="F5123">
        <v>16</v>
      </c>
      <c r="G5123" t="s">
        <v>42687</v>
      </c>
      <c r="H5123" t="s">
        <v>57619</v>
      </c>
      <c r="I5123" t="s">
        <v>120</v>
      </c>
    </row>
    <row r="5124" spans="1:9" x14ac:dyDescent="0.25">
      <c r="A5124">
        <v>5125</v>
      </c>
      <c r="B5124">
        <v>866</v>
      </c>
      <c r="C5124">
        <v>813</v>
      </c>
      <c r="D5124">
        <v>3</v>
      </c>
      <c r="E5124">
        <v>18</v>
      </c>
      <c r="F5124">
        <v>17</v>
      </c>
      <c r="G5124" t="s">
        <v>43221</v>
      </c>
      <c r="H5124" t="s">
        <v>43059</v>
      </c>
      <c r="I5124" t="s">
        <v>120</v>
      </c>
    </row>
    <row r="5125" spans="1:9" x14ac:dyDescent="0.25">
      <c r="A5125">
        <v>5126</v>
      </c>
      <c r="B5125">
        <v>866</v>
      </c>
      <c r="C5125">
        <v>5</v>
      </c>
      <c r="D5125">
        <v>207</v>
      </c>
      <c r="E5125">
        <v>20</v>
      </c>
      <c r="F5125">
        <v>18</v>
      </c>
      <c r="G5125" t="s">
        <v>49629</v>
      </c>
      <c r="H5125" t="s">
        <v>120</v>
      </c>
      <c r="I5125" t="s">
        <v>120</v>
      </c>
    </row>
    <row r="5126" spans="1:9" x14ac:dyDescent="0.25">
      <c r="A5126">
        <v>5127</v>
      </c>
      <c r="B5126">
        <v>866</v>
      </c>
      <c r="C5126">
        <v>808</v>
      </c>
      <c r="D5126">
        <v>207</v>
      </c>
      <c r="E5126">
        <v>21</v>
      </c>
      <c r="F5126">
        <v>19</v>
      </c>
      <c r="G5126" t="s">
        <v>54991</v>
      </c>
      <c r="H5126" t="s">
        <v>120</v>
      </c>
      <c r="I5126" t="s">
        <v>120</v>
      </c>
    </row>
    <row r="5127" spans="1:9" x14ac:dyDescent="0.25">
      <c r="A5127">
        <v>5128</v>
      </c>
      <c r="B5127">
        <v>866</v>
      </c>
      <c r="C5127">
        <v>818</v>
      </c>
      <c r="D5127">
        <v>5</v>
      </c>
      <c r="E5127">
        <v>17</v>
      </c>
      <c r="F5127">
        <v>20</v>
      </c>
      <c r="G5127" t="s">
        <v>61772</v>
      </c>
      <c r="H5127" t="s">
        <v>120</v>
      </c>
      <c r="I5127" t="s">
        <v>120</v>
      </c>
    </row>
    <row r="5128" spans="1:9" x14ac:dyDescent="0.25">
      <c r="A5128">
        <v>5129</v>
      </c>
      <c r="B5128">
        <v>866</v>
      </c>
      <c r="C5128">
        <v>37</v>
      </c>
      <c r="D5128">
        <v>164</v>
      </c>
      <c r="E5128">
        <v>22</v>
      </c>
      <c r="F5128">
        <v>21</v>
      </c>
      <c r="G5128" t="s">
        <v>58247</v>
      </c>
      <c r="H5128" t="s">
        <v>120</v>
      </c>
      <c r="I5128" t="s">
        <v>120</v>
      </c>
    </row>
    <row r="5129" spans="1:9" x14ac:dyDescent="0.25">
      <c r="A5129">
        <v>5130</v>
      </c>
      <c r="B5129">
        <v>866</v>
      </c>
      <c r="C5129">
        <v>10</v>
      </c>
      <c r="D5129">
        <v>206</v>
      </c>
      <c r="E5129">
        <v>24</v>
      </c>
      <c r="F5129">
        <v>22</v>
      </c>
      <c r="G5129" t="s">
        <v>49767</v>
      </c>
      <c r="H5129" t="s">
        <v>120</v>
      </c>
      <c r="I5129" t="s">
        <v>120</v>
      </c>
    </row>
    <row r="5130" spans="1:9" x14ac:dyDescent="0.25">
      <c r="A5130">
        <v>5131</v>
      </c>
      <c r="B5130">
        <v>866</v>
      </c>
      <c r="C5130">
        <v>819</v>
      </c>
      <c r="D5130">
        <v>206</v>
      </c>
      <c r="E5130">
        <v>25</v>
      </c>
      <c r="F5130">
        <v>23</v>
      </c>
      <c r="G5130" t="s">
        <v>26814</v>
      </c>
      <c r="H5130" t="s">
        <v>120</v>
      </c>
      <c r="I5130" t="s">
        <v>120</v>
      </c>
    </row>
    <row r="5131" spans="1:9" x14ac:dyDescent="0.25">
      <c r="A5131">
        <v>5132</v>
      </c>
      <c r="B5131">
        <v>866</v>
      </c>
      <c r="C5131">
        <v>39</v>
      </c>
      <c r="D5131">
        <v>164</v>
      </c>
      <c r="E5131">
        <v>23</v>
      </c>
      <c r="F5131">
        <v>24</v>
      </c>
      <c r="G5131" t="s">
        <v>36050</v>
      </c>
      <c r="H5131" t="s">
        <v>120</v>
      </c>
      <c r="I5131" t="s">
        <v>120</v>
      </c>
    </row>
    <row r="5132" spans="1:9" x14ac:dyDescent="0.25">
      <c r="A5132">
        <v>5133</v>
      </c>
      <c r="B5132">
        <v>867</v>
      </c>
      <c r="C5132">
        <v>20</v>
      </c>
      <c r="D5132">
        <v>9</v>
      </c>
      <c r="E5132">
        <v>1</v>
      </c>
      <c r="F5132">
        <v>1</v>
      </c>
      <c r="G5132" t="s">
        <v>4394</v>
      </c>
      <c r="H5132" t="s">
        <v>24472</v>
      </c>
      <c r="I5132" t="s">
        <v>13191</v>
      </c>
    </row>
    <row r="5133" spans="1:9" x14ac:dyDescent="0.25">
      <c r="A5133">
        <v>5134</v>
      </c>
      <c r="B5133">
        <v>867</v>
      </c>
      <c r="C5133">
        <v>1</v>
      </c>
      <c r="D5133">
        <v>1</v>
      </c>
      <c r="E5133">
        <v>4</v>
      </c>
      <c r="F5133">
        <v>2</v>
      </c>
      <c r="G5133" t="s">
        <v>37098</v>
      </c>
      <c r="H5133" t="s">
        <v>4922</v>
      </c>
      <c r="I5133" t="s">
        <v>39418</v>
      </c>
    </row>
    <row r="5134" spans="1:9" x14ac:dyDescent="0.25">
      <c r="A5134">
        <v>5135</v>
      </c>
      <c r="B5134">
        <v>867</v>
      </c>
      <c r="C5134">
        <v>813</v>
      </c>
      <c r="D5134">
        <v>3</v>
      </c>
      <c r="E5134">
        <v>18</v>
      </c>
      <c r="F5134">
        <v>3</v>
      </c>
      <c r="G5134" t="s">
        <v>18799</v>
      </c>
      <c r="H5134" t="s">
        <v>9507</v>
      </c>
      <c r="I5134" t="s">
        <v>34906</v>
      </c>
    </row>
    <row r="5135" spans="1:9" x14ac:dyDescent="0.25">
      <c r="A5135">
        <v>5136</v>
      </c>
      <c r="B5135">
        <v>867</v>
      </c>
      <c r="C5135">
        <v>154</v>
      </c>
      <c r="D5135">
        <v>208</v>
      </c>
      <c r="E5135">
        <v>10</v>
      </c>
      <c r="F5135">
        <v>4</v>
      </c>
      <c r="G5135" t="s">
        <v>18502</v>
      </c>
      <c r="H5135" t="s">
        <v>56131</v>
      </c>
      <c r="I5135" t="s">
        <v>14099</v>
      </c>
    </row>
    <row r="5136" spans="1:9" x14ac:dyDescent="0.25">
      <c r="A5136">
        <v>5137</v>
      </c>
      <c r="B5136">
        <v>867</v>
      </c>
      <c r="C5136">
        <v>8</v>
      </c>
      <c r="D5136">
        <v>208</v>
      </c>
      <c r="E5136">
        <v>9</v>
      </c>
      <c r="F5136">
        <v>5</v>
      </c>
      <c r="G5136" t="s">
        <v>39445</v>
      </c>
      <c r="H5136" t="s">
        <v>39449</v>
      </c>
      <c r="I5136" t="s">
        <v>14597</v>
      </c>
    </row>
    <row r="5137" spans="1:9" x14ac:dyDescent="0.25">
      <c r="A5137">
        <v>5138</v>
      </c>
      <c r="B5137">
        <v>867</v>
      </c>
      <c r="C5137">
        <v>3</v>
      </c>
      <c r="D5137">
        <v>131</v>
      </c>
      <c r="E5137">
        <v>8</v>
      </c>
      <c r="F5137">
        <v>6</v>
      </c>
      <c r="G5137" t="s">
        <v>13513</v>
      </c>
      <c r="H5137" t="s">
        <v>18733</v>
      </c>
      <c r="I5137" t="s">
        <v>24815</v>
      </c>
    </row>
    <row r="5138" spans="1:9" x14ac:dyDescent="0.25">
      <c r="A5138">
        <v>5139</v>
      </c>
      <c r="B5138">
        <v>867</v>
      </c>
      <c r="C5138">
        <v>155</v>
      </c>
      <c r="D5138">
        <v>15</v>
      </c>
      <c r="E5138">
        <v>14</v>
      </c>
      <c r="F5138">
        <v>7</v>
      </c>
      <c r="G5138" t="s">
        <v>14218</v>
      </c>
      <c r="H5138" t="s">
        <v>13312</v>
      </c>
      <c r="I5138" t="s">
        <v>24498</v>
      </c>
    </row>
    <row r="5139" spans="1:9" x14ac:dyDescent="0.25">
      <c r="A5139">
        <v>5140</v>
      </c>
      <c r="B5139">
        <v>867</v>
      </c>
      <c r="C5139">
        <v>807</v>
      </c>
      <c r="D5139">
        <v>10</v>
      </c>
      <c r="E5139">
        <v>12</v>
      </c>
      <c r="F5139">
        <v>8</v>
      </c>
      <c r="G5139" t="s">
        <v>14159</v>
      </c>
      <c r="H5139" t="s">
        <v>64061</v>
      </c>
      <c r="I5139" t="s">
        <v>28035</v>
      </c>
    </row>
    <row r="5140" spans="1:9" x14ac:dyDescent="0.25">
      <c r="A5140">
        <v>5141</v>
      </c>
      <c r="B5140">
        <v>867</v>
      </c>
      <c r="C5140">
        <v>18</v>
      </c>
      <c r="D5140">
        <v>1</v>
      </c>
      <c r="E5140">
        <v>3</v>
      </c>
      <c r="F5140">
        <v>9</v>
      </c>
      <c r="G5140" t="s">
        <v>28142</v>
      </c>
      <c r="H5140" t="s">
        <v>34892</v>
      </c>
      <c r="I5140" t="s">
        <v>36992</v>
      </c>
    </row>
    <row r="5141" spans="1:9" x14ac:dyDescent="0.25">
      <c r="A5141">
        <v>5142</v>
      </c>
      <c r="B5141">
        <v>867</v>
      </c>
      <c r="C5141">
        <v>814</v>
      </c>
      <c r="D5141">
        <v>10</v>
      </c>
      <c r="E5141">
        <v>11</v>
      </c>
      <c r="F5141">
        <v>10</v>
      </c>
      <c r="G5141" t="s">
        <v>13355</v>
      </c>
      <c r="H5141" t="s">
        <v>11430</v>
      </c>
      <c r="I5141" t="s">
        <v>13418</v>
      </c>
    </row>
    <row r="5142" spans="1:9" x14ac:dyDescent="0.25">
      <c r="A5142">
        <v>5143</v>
      </c>
      <c r="B5142">
        <v>867</v>
      </c>
      <c r="C5142">
        <v>4</v>
      </c>
      <c r="D5142">
        <v>6</v>
      </c>
      <c r="E5142">
        <v>5</v>
      </c>
      <c r="F5142">
        <v>11</v>
      </c>
      <c r="G5142" t="s">
        <v>55195</v>
      </c>
      <c r="H5142" t="s">
        <v>27734</v>
      </c>
      <c r="I5142" t="s">
        <v>120</v>
      </c>
    </row>
    <row r="5143" spans="1:9" x14ac:dyDescent="0.25">
      <c r="A5143">
        <v>5144</v>
      </c>
      <c r="B5143">
        <v>867</v>
      </c>
      <c r="C5143">
        <v>30</v>
      </c>
      <c r="D5143">
        <v>131</v>
      </c>
      <c r="E5143">
        <v>7</v>
      </c>
      <c r="F5143">
        <v>12</v>
      </c>
      <c r="G5143" t="s">
        <v>24569</v>
      </c>
      <c r="H5143" t="s">
        <v>34963</v>
      </c>
      <c r="I5143" t="s">
        <v>120</v>
      </c>
    </row>
    <row r="5144" spans="1:9" x14ac:dyDescent="0.25">
      <c r="A5144">
        <v>5145</v>
      </c>
      <c r="B5144">
        <v>867</v>
      </c>
      <c r="C5144">
        <v>13</v>
      </c>
      <c r="D5144">
        <v>6</v>
      </c>
      <c r="E5144">
        <v>6</v>
      </c>
      <c r="F5144">
        <v>13</v>
      </c>
      <c r="G5144" t="s">
        <v>43459</v>
      </c>
      <c r="H5144" t="s">
        <v>24534</v>
      </c>
      <c r="I5144" t="s">
        <v>120</v>
      </c>
    </row>
    <row r="5145" spans="1:9" x14ac:dyDescent="0.25">
      <c r="A5145">
        <v>5146</v>
      </c>
      <c r="B5145">
        <v>867</v>
      </c>
      <c r="C5145">
        <v>811</v>
      </c>
      <c r="D5145">
        <v>3</v>
      </c>
      <c r="E5145">
        <v>19</v>
      </c>
      <c r="F5145">
        <v>14</v>
      </c>
      <c r="G5145" t="s">
        <v>36957</v>
      </c>
      <c r="H5145" t="s">
        <v>31416</v>
      </c>
      <c r="I5145" t="s">
        <v>120</v>
      </c>
    </row>
    <row r="5146" spans="1:9" x14ac:dyDescent="0.25">
      <c r="A5146">
        <v>5147</v>
      </c>
      <c r="B5146">
        <v>867</v>
      </c>
      <c r="C5146">
        <v>815</v>
      </c>
      <c r="D5146">
        <v>15</v>
      </c>
      <c r="E5146">
        <v>15</v>
      </c>
      <c r="F5146">
        <v>15</v>
      </c>
      <c r="G5146" t="s">
        <v>34839</v>
      </c>
      <c r="H5146" t="s">
        <v>22424</v>
      </c>
      <c r="I5146" t="s">
        <v>120</v>
      </c>
    </row>
    <row r="5147" spans="1:9" x14ac:dyDescent="0.25">
      <c r="A5147">
        <v>5148</v>
      </c>
      <c r="B5147">
        <v>867</v>
      </c>
      <c r="C5147">
        <v>5</v>
      </c>
      <c r="D5147">
        <v>207</v>
      </c>
      <c r="E5147">
        <v>20</v>
      </c>
      <c r="F5147">
        <v>16</v>
      </c>
      <c r="G5147" t="s">
        <v>18802</v>
      </c>
      <c r="H5147" t="s">
        <v>39417</v>
      </c>
      <c r="I5147" t="s">
        <v>120</v>
      </c>
    </row>
    <row r="5148" spans="1:9" x14ac:dyDescent="0.25">
      <c r="A5148">
        <v>5149</v>
      </c>
      <c r="B5148">
        <v>867</v>
      </c>
      <c r="C5148">
        <v>817</v>
      </c>
      <c r="D5148">
        <v>5</v>
      </c>
      <c r="E5148">
        <v>16</v>
      </c>
      <c r="F5148">
        <v>17</v>
      </c>
      <c r="G5148" t="s">
        <v>41249</v>
      </c>
      <c r="H5148" t="s">
        <v>24433</v>
      </c>
      <c r="I5148" t="s">
        <v>120</v>
      </c>
    </row>
    <row r="5149" spans="1:9" x14ac:dyDescent="0.25">
      <c r="A5149">
        <v>5150</v>
      </c>
      <c r="B5149">
        <v>867</v>
      </c>
      <c r="C5149">
        <v>818</v>
      </c>
      <c r="D5149">
        <v>5</v>
      </c>
      <c r="E5149">
        <v>17</v>
      </c>
      <c r="F5149">
        <v>18</v>
      </c>
      <c r="G5149" t="s">
        <v>14444</v>
      </c>
      <c r="H5149" t="s">
        <v>120</v>
      </c>
      <c r="I5149" t="s">
        <v>120</v>
      </c>
    </row>
    <row r="5150" spans="1:9" x14ac:dyDescent="0.25">
      <c r="A5150">
        <v>5151</v>
      </c>
      <c r="B5150">
        <v>867</v>
      </c>
      <c r="C5150">
        <v>17</v>
      </c>
      <c r="D5150">
        <v>9</v>
      </c>
      <c r="E5150">
        <v>2</v>
      </c>
      <c r="F5150">
        <v>19</v>
      </c>
      <c r="G5150" t="s">
        <v>24809</v>
      </c>
      <c r="H5150" t="s">
        <v>120</v>
      </c>
      <c r="I5150" t="s">
        <v>120</v>
      </c>
    </row>
    <row r="5151" spans="1:9" x14ac:dyDescent="0.25">
      <c r="A5151">
        <v>5152</v>
      </c>
      <c r="B5151">
        <v>867</v>
      </c>
      <c r="C5151">
        <v>808</v>
      </c>
      <c r="D5151">
        <v>207</v>
      </c>
      <c r="E5151">
        <v>21</v>
      </c>
      <c r="F5151">
        <v>20</v>
      </c>
      <c r="G5151" t="s">
        <v>24387</v>
      </c>
      <c r="H5151" t="s">
        <v>120</v>
      </c>
      <c r="I5151" t="s">
        <v>120</v>
      </c>
    </row>
    <row r="5152" spans="1:9" x14ac:dyDescent="0.25">
      <c r="A5152">
        <v>5153</v>
      </c>
      <c r="B5152">
        <v>867</v>
      </c>
      <c r="C5152">
        <v>37</v>
      </c>
      <c r="D5152">
        <v>164</v>
      </c>
      <c r="E5152">
        <v>22</v>
      </c>
      <c r="F5152">
        <v>21</v>
      </c>
      <c r="G5152" t="s">
        <v>14963</v>
      </c>
      <c r="H5152" t="s">
        <v>120</v>
      </c>
      <c r="I5152" t="s">
        <v>120</v>
      </c>
    </row>
    <row r="5153" spans="1:9" x14ac:dyDescent="0.25">
      <c r="A5153">
        <v>5154</v>
      </c>
      <c r="B5153">
        <v>867</v>
      </c>
      <c r="C5153">
        <v>39</v>
      </c>
      <c r="D5153">
        <v>164</v>
      </c>
      <c r="E5153">
        <v>23</v>
      </c>
      <c r="F5153">
        <v>22</v>
      </c>
      <c r="G5153" t="s">
        <v>11305</v>
      </c>
      <c r="H5153" t="s">
        <v>120</v>
      </c>
      <c r="I5153" t="s">
        <v>120</v>
      </c>
    </row>
    <row r="5154" spans="1:9" x14ac:dyDescent="0.25">
      <c r="A5154">
        <v>5155</v>
      </c>
      <c r="B5154">
        <v>867</v>
      </c>
      <c r="C5154">
        <v>819</v>
      </c>
      <c r="D5154">
        <v>206</v>
      </c>
      <c r="E5154">
        <v>25</v>
      </c>
      <c r="F5154">
        <v>23</v>
      </c>
      <c r="G5154" t="s">
        <v>57055</v>
      </c>
      <c r="H5154" t="s">
        <v>120</v>
      </c>
      <c r="I5154" t="s">
        <v>120</v>
      </c>
    </row>
    <row r="5155" spans="1:9" x14ac:dyDescent="0.25">
      <c r="A5155">
        <v>5156</v>
      </c>
      <c r="B5155">
        <v>868</v>
      </c>
      <c r="C5155">
        <v>4</v>
      </c>
      <c r="D5155">
        <v>6</v>
      </c>
      <c r="E5155">
        <v>5</v>
      </c>
      <c r="F5155">
        <v>1</v>
      </c>
      <c r="G5155" t="s">
        <v>5639</v>
      </c>
      <c r="H5155" t="s">
        <v>16715</v>
      </c>
      <c r="I5155" t="s">
        <v>48365</v>
      </c>
    </row>
    <row r="5156" spans="1:9" x14ac:dyDescent="0.25">
      <c r="A5156">
        <v>5157</v>
      </c>
      <c r="B5156">
        <v>868</v>
      </c>
      <c r="C5156">
        <v>17</v>
      </c>
      <c r="D5156">
        <v>9</v>
      </c>
      <c r="E5156">
        <v>2</v>
      </c>
      <c r="F5156">
        <v>2</v>
      </c>
      <c r="G5156" t="s">
        <v>5595</v>
      </c>
      <c r="H5156" t="s">
        <v>25826</v>
      </c>
      <c r="I5156" t="s">
        <v>44539</v>
      </c>
    </row>
    <row r="5157" spans="1:9" x14ac:dyDescent="0.25">
      <c r="A5157">
        <v>5158</v>
      </c>
      <c r="B5157">
        <v>868</v>
      </c>
      <c r="C5157">
        <v>30</v>
      </c>
      <c r="D5157">
        <v>131</v>
      </c>
      <c r="E5157">
        <v>7</v>
      </c>
      <c r="F5157">
        <v>3</v>
      </c>
      <c r="G5157" t="s">
        <v>58666</v>
      </c>
      <c r="H5157" t="s">
        <v>37958</v>
      </c>
      <c r="I5157" t="s">
        <v>68891</v>
      </c>
    </row>
    <row r="5158" spans="1:9" x14ac:dyDescent="0.25">
      <c r="A5158">
        <v>5159</v>
      </c>
      <c r="B5158">
        <v>868</v>
      </c>
      <c r="C5158">
        <v>20</v>
      </c>
      <c r="D5158">
        <v>9</v>
      </c>
      <c r="E5158">
        <v>1</v>
      </c>
      <c r="F5158">
        <v>4</v>
      </c>
      <c r="G5158" t="s">
        <v>15106</v>
      </c>
      <c r="H5158" t="s">
        <v>17749</v>
      </c>
      <c r="I5158" t="s">
        <v>11434</v>
      </c>
    </row>
    <row r="5159" spans="1:9" x14ac:dyDescent="0.25">
      <c r="A5159">
        <v>5160</v>
      </c>
      <c r="B5159">
        <v>868</v>
      </c>
      <c r="C5159">
        <v>13</v>
      </c>
      <c r="D5159">
        <v>6</v>
      </c>
      <c r="E5159">
        <v>6</v>
      </c>
      <c r="F5159">
        <v>5</v>
      </c>
      <c r="G5159" t="s">
        <v>38915</v>
      </c>
      <c r="H5159" t="s">
        <v>48026</v>
      </c>
      <c r="I5159" t="s">
        <v>37869</v>
      </c>
    </row>
    <row r="5160" spans="1:9" x14ac:dyDescent="0.25">
      <c r="A5160">
        <v>5161</v>
      </c>
      <c r="B5160">
        <v>868</v>
      </c>
      <c r="C5160">
        <v>8</v>
      </c>
      <c r="D5160">
        <v>208</v>
      </c>
      <c r="E5160">
        <v>9</v>
      </c>
      <c r="F5160">
        <v>6</v>
      </c>
      <c r="G5160" t="s">
        <v>32821</v>
      </c>
      <c r="H5160" t="s">
        <v>41851</v>
      </c>
      <c r="I5160" t="s">
        <v>65029</v>
      </c>
    </row>
    <row r="5161" spans="1:9" x14ac:dyDescent="0.25">
      <c r="A5161">
        <v>5162</v>
      </c>
      <c r="B5161">
        <v>868</v>
      </c>
      <c r="C5161">
        <v>813</v>
      </c>
      <c r="D5161">
        <v>3</v>
      </c>
      <c r="E5161">
        <v>18</v>
      </c>
      <c r="F5161">
        <v>7</v>
      </c>
      <c r="G5161" t="s">
        <v>41461</v>
      </c>
      <c r="H5161" t="s">
        <v>18598</v>
      </c>
      <c r="I5161" t="s">
        <v>13793</v>
      </c>
    </row>
    <row r="5162" spans="1:9" x14ac:dyDescent="0.25">
      <c r="A5162">
        <v>5163</v>
      </c>
      <c r="B5162">
        <v>868</v>
      </c>
      <c r="C5162">
        <v>1</v>
      </c>
      <c r="D5162">
        <v>1</v>
      </c>
      <c r="E5162">
        <v>4</v>
      </c>
      <c r="F5162">
        <v>8</v>
      </c>
      <c r="G5162" t="s">
        <v>13080</v>
      </c>
      <c r="H5162" t="s">
        <v>50984</v>
      </c>
      <c r="I5162" t="s">
        <v>39259</v>
      </c>
    </row>
    <row r="5163" spans="1:9" x14ac:dyDescent="0.25">
      <c r="A5163">
        <v>5164</v>
      </c>
      <c r="B5163">
        <v>868</v>
      </c>
      <c r="C5163">
        <v>807</v>
      </c>
      <c r="D5163">
        <v>10</v>
      </c>
      <c r="E5163">
        <v>12</v>
      </c>
      <c r="F5163">
        <v>9</v>
      </c>
      <c r="G5163" t="s">
        <v>24335</v>
      </c>
      <c r="H5163" t="s">
        <v>51740</v>
      </c>
      <c r="I5163" t="s">
        <v>78939</v>
      </c>
    </row>
    <row r="5164" spans="1:9" x14ac:dyDescent="0.25">
      <c r="A5164">
        <v>5165</v>
      </c>
      <c r="B5164">
        <v>868</v>
      </c>
      <c r="C5164">
        <v>154</v>
      </c>
      <c r="D5164">
        <v>208</v>
      </c>
      <c r="E5164">
        <v>10</v>
      </c>
      <c r="F5164">
        <v>10</v>
      </c>
      <c r="G5164" t="s">
        <v>49963</v>
      </c>
      <c r="H5164" t="s">
        <v>48026</v>
      </c>
      <c r="I5164" t="s">
        <v>120</v>
      </c>
    </row>
    <row r="5165" spans="1:9" x14ac:dyDescent="0.25">
      <c r="A5165">
        <v>5166</v>
      </c>
      <c r="B5165">
        <v>868</v>
      </c>
      <c r="C5165">
        <v>814</v>
      </c>
      <c r="D5165">
        <v>10</v>
      </c>
      <c r="E5165">
        <v>11</v>
      </c>
      <c r="F5165">
        <v>11</v>
      </c>
      <c r="G5165" t="s">
        <v>7123</v>
      </c>
      <c r="H5165" t="s">
        <v>17846</v>
      </c>
      <c r="I5165" t="s">
        <v>120</v>
      </c>
    </row>
    <row r="5166" spans="1:9" x14ac:dyDescent="0.25">
      <c r="A5166">
        <v>5167</v>
      </c>
      <c r="B5166">
        <v>868</v>
      </c>
      <c r="C5166">
        <v>155</v>
      </c>
      <c r="D5166">
        <v>15</v>
      </c>
      <c r="E5166">
        <v>14</v>
      </c>
      <c r="F5166">
        <v>12</v>
      </c>
      <c r="G5166" t="s">
        <v>46020</v>
      </c>
      <c r="H5166" t="s">
        <v>17961</v>
      </c>
      <c r="I5166" t="s">
        <v>120</v>
      </c>
    </row>
    <row r="5167" spans="1:9" x14ac:dyDescent="0.25">
      <c r="A5167">
        <v>5168</v>
      </c>
      <c r="B5167">
        <v>868</v>
      </c>
      <c r="C5167">
        <v>3</v>
      </c>
      <c r="D5167">
        <v>131</v>
      </c>
      <c r="E5167">
        <v>8</v>
      </c>
      <c r="F5167">
        <v>13</v>
      </c>
      <c r="G5167" t="s">
        <v>9934</v>
      </c>
      <c r="H5167" t="s">
        <v>74836</v>
      </c>
      <c r="I5167" t="s">
        <v>120</v>
      </c>
    </row>
    <row r="5168" spans="1:9" x14ac:dyDescent="0.25">
      <c r="A5168">
        <v>5169</v>
      </c>
      <c r="B5168">
        <v>868</v>
      </c>
      <c r="C5168">
        <v>817</v>
      </c>
      <c r="D5168">
        <v>5</v>
      </c>
      <c r="E5168">
        <v>16</v>
      </c>
      <c r="F5168">
        <v>14</v>
      </c>
      <c r="G5168" t="s">
        <v>24300</v>
      </c>
      <c r="H5168" t="s">
        <v>66154</v>
      </c>
      <c r="I5168" t="s">
        <v>120</v>
      </c>
    </row>
    <row r="5169" spans="1:9" x14ac:dyDescent="0.25">
      <c r="A5169">
        <v>5170</v>
      </c>
      <c r="B5169">
        <v>868</v>
      </c>
      <c r="C5169">
        <v>811</v>
      </c>
      <c r="D5169">
        <v>3</v>
      </c>
      <c r="E5169">
        <v>19</v>
      </c>
      <c r="F5169">
        <v>15</v>
      </c>
      <c r="G5169" t="s">
        <v>40158</v>
      </c>
      <c r="H5169" t="s">
        <v>65957</v>
      </c>
      <c r="I5169" t="s">
        <v>120</v>
      </c>
    </row>
    <row r="5170" spans="1:9" x14ac:dyDescent="0.25">
      <c r="A5170">
        <v>5171</v>
      </c>
      <c r="B5170">
        <v>868</v>
      </c>
      <c r="C5170">
        <v>818</v>
      </c>
      <c r="D5170">
        <v>5</v>
      </c>
      <c r="E5170">
        <v>17</v>
      </c>
      <c r="F5170">
        <v>16</v>
      </c>
      <c r="G5170" t="s">
        <v>50021</v>
      </c>
      <c r="H5170" t="s">
        <v>31202</v>
      </c>
      <c r="I5170" t="s">
        <v>120</v>
      </c>
    </row>
    <row r="5171" spans="1:9" x14ac:dyDescent="0.25">
      <c r="A5171">
        <v>5172</v>
      </c>
      <c r="B5171">
        <v>868</v>
      </c>
      <c r="C5171">
        <v>815</v>
      </c>
      <c r="D5171">
        <v>15</v>
      </c>
      <c r="E5171">
        <v>15</v>
      </c>
      <c r="F5171">
        <v>17</v>
      </c>
      <c r="G5171" t="s">
        <v>39758</v>
      </c>
      <c r="H5171" t="s">
        <v>17419</v>
      </c>
      <c r="I5171" t="s">
        <v>120</v>
      </c>
    </row>
    <row r="5172" spans="1:9" x14ac:dyDescent="0.25">
      <c r="A5172">
        <v>5173</v>
      </c>
      <c r="B5172">
        <v>868</v>
      </c>
      <c r="C5172">
        <v>18</v>
      </c>
      <c r="D5172">
        <v>1</v>
      </c>
      <c r="E5172">
        <v>3</v>
      </c>
      <c r="F5172">
        <v>18</v>
      </c>
      <c r="G5172" t="s">
        <v>67170</v>
      </c>
      <c r="H5172" t="s">
        <v>120</v>
      </c>
      <c r="I5172" t="s">
        <v>120</v>
      </c>
    </row>
    <row r="5173" spans="1:9" x14ac:dyDescent="0.25">
      <c r="A5173">
        <v>5174</v>
      </c>
      <c r="B5173">
        <v>868</v>
      </c>
      <c r="C5173">
        <v>808</v>
      </c>
      <c r="D5173">
        <v>207</v>
      </c>
      <c r="E5173">
        <v>21</v>
      </c>
      <c r="F5173">
        <v>19</v>
      </c>
      <c r="G5173" t="s">
        <v>55288</v>
      </c>
      <c r="H5173" t="s">
        <v>120</v>
      </c>
      <c r="I5173" t="s">
        <v>120</v>
      </c>
    </row>
    <row r="5174" spans="1:9" x14ac:dyDescent="0.25">
      <c r="A5174">
        <v>5175</v>
      </c>
      <c r="B5174">
        <v>868</v>
      </c>
      <c r="C5174">
        <v>5</v>
      </c>
      <c r="D5174">
        <v>207</v>
      </c>
      <c r="E5174">
        <v>20</v>
      </c>
      <c r="F5174">
        <v>20</v>
      </c>
      <c r="G5174" t="s">
        <v>37478</v>
      </c>
      <c r="H5174" t="s">
        <v>120</v>
      </c>
      <c r="I5174" t="s">
        <v>120</v>
      </c>
    </row>
    <row r="5175" spans="1:9" x14ac:dyDescent="0.25">
      <c r="A5175">
        <v>5176</v>
      </c>
      <c r="B5175">
        <v>868</v>
      </c>
      <c r="C5175">
        <v>10</v>
      </c>
      <c r="D5175">
        <v>206</v>
      </c>
      <c r="E5175">
        <v>24</v>
      </c>
      <c r="F5175">
        <v>21</v>
      </c>
      <c r="G5175" t="s">
        <v>78940</v>
      </c>
      <c r="H5175" t="s">
        <v>120</v>
      </c>
      <c r="I5175" t="s">
        <v>120</v>
      </c>
    </row>
    <row r="5176" spans="1:9" x14ac:dyDescent="0.25">
      <c r="A5176">
        <v>5177</v>
      </c>
      <c r="B5176">
        <v>868</v>
      </c>
      <c r="C5176">
        <v>37</v>
      </c>
      <c r="D5176">
        <v>164</v>
      </c>
      <c r="E5176">
        <v>22</v>
      </c>
      <c r="F5176">
        <v>22</v>
      </c>
      <c r="G5176" t="s">
        <v>67588</v>
      </c>
      <c r="H5176" t="s">
        <v>120</v>
      </c>
      <c r="I5176" t="s">
        <v>120</v>
      </c>
    </row>
    <row r="5177" spans="1:9" x14ac:dyDescent="0.25">
      <c r="A5177">
        <v>5178</v>
      </c>
      <c r="B5177">
        <v>868</v>
      </c>
      <c r="C5177">
        <v>39</v>
      </c>
      <c r="D5177">
        <v>164</v>
      </c>
      <c r="E5177">
        <v>23</v>
      </c>
      <c r="F5177">
        <v>23</v>
      </c>
      <c r="G5177" t="s">
        <v>51101</v>
      </c>
      <c r="H5177" t="s">
        <v>120</v>
      </c>
      <c r="I5177" t="s">
        <v>120</v>
      </c>
    </row>
    <row r="5178" spans="1:9" x14ac:dyDescent="0.25">
      <c r="A5178">
        <v>5179</v>
      </c>
      <c r="B5178">
        <v>868</v>
      </c>
      <c r="C5178">
        <v>819</v>
      </c>
      <c r="D5178">
        <v>206</v>
      </c>
      <c r="E5178">
        <v>25</v>
      </c>
      <c r="F5178">
        <v>24</v>
      </c>
      <c r="G5178" t="s">
        <v>49003</v>
      </c>
      <c r="H5178" t="s">
        <v>120</v>
      </c>
      <c r="I5178" t="s">
        <v>120</v>
      </c>
    </row>
    <row r="5179" spans="1:9" x14ac:dyDescent="0.25">
      <c r="A5179">
        <v>5180</v>
      </c>
      <c r="B5179">
        <v>869</v>
      </c>
      <c r="C5179">
        <v>4</v>
      </c>
      <c r="D5179">
        <v>6</v>
      </c>
      <c r="E5179">
        <v>5</v>
      </c>
      <c r="F5179">
        <v>1</v>
      </c>
      <c r="G5179" t="s">
        <v>43264</v>
      </c>
      <c r="H5179" t="s">
        <v>13166</v>
      </c>
      <c r="I5179" t="s">
        <v>48798</v>
      </c>
    </row>
    <row r="5180" spans="1:9" x14ac:dyDescent="0.25">
      <c r="A5180">
        <v>5181</v>
      </c>
      <c r="B5180">
        <v>869</v>
      </c>
      <c r="C5180">
        <v>20</v>
      </c>
      <c r="D5180">
        <v>9</v>
      </c>
      <c r="E5180">
        <v>1</v>
      </c>
      <c r="F5180">
        <v>2</v>
      </c>
      <c r="G5180" t="s">
        <v>56498</v>
      </c>
      <c r="H5180" t="s">
        <v>11873</v>
      </c>
      <c r="I5180" t="s">
        <v>13403</v>
      </c>
    </row>
    <row r="5181" spans="1:9" x14ac:dyDescent="0.25">
      <c r="A5181">
        <v>5182</v>
      </c>
      <c r="B5181">
        <v>869</v>
      </c>
      <c r="C5181">
        <v>17</v>
      </c>
      <c r="D5181">
        <v>9</v>
      </c>
      <c r="E5181">
        <v>2</v>
      </c>
      <c r="F5181">
        <v>3</v>
      </c>
      <c r="G5181" t="s">
        <v>49755</v>
      </c>
      <c r="H5181" t="s">
        <v>31554</v>
      </c>
      <c r="I5181" t="s">
        <v>31632</v>
      </c>
    </row>
    <row r="5182" spans="1:9" x14ac:dyDescent="0.25">
      <c r="A5182">
        <v>5183</v>
      </c>
      <c r="B5182">
        <v>869</v>
      </c>
      <c r="C5182">
        <v>30</v>
      </c>
      <c r="D5182">
        <v>131</v>
      </c>
      <c r="E5182">
        <v>7</v>
      </c>
      <c r="F5182">
        <v>4</v>
      </c>
      <c r="G5182" t="s">
        <v>43313</v>
      </c>
      <c r="H5182" t="s">
        <v>14398</v>
      </c>
      <c r="I5182" t="s">
        <v>34077</v>
      </c>
    </row>
    <row r="5183" spans="1:9" x14ac:dyDescent="0.25">
      <c r="A5183">
        <v>5184</v>
      </c>
      <c r="B5183">
        <v>869</v>
      </c>
      <c r="C5183">
        <v>807</v>
      </c>
      <c r="D5183">
        <v>10</v>
      </c>
      <c r="E5183">
        <v>12</v>
      </c>
      <c r="F5183">
        <v>5</v>
      </c>
      <c r="G5183" t="s">
        <v>58309</v>
      </c>
      <c r="H5183" t="s">
        <v>31687</v>
      </c>
      <c r="I5183" t="s">
        <v>37410</v>
      </c>
    </row>
    <row r="5184" spans="1:9" x14ac:dyDescent="0.25">
      <c r="A5184">
        <v>5185</v>
      </c>
      <c r="B5184">
        <v>869</v>
      </c>
      <c r="C5184">
        <v>813</v>
      </c>
      <c r="D5184">
        <v>3</v>
      </c>
      <c r="E5184">
        <v>18</v>
      </c>
      <c r="F5184">
        <v>6</v>
      </c>
      <c r="G5184" t="s">
        <v>21472</v>
      </c>
      <c r="H5184" t="s">
        <v>55877</v>
      </c>
      <c r="I5184" t="s">
        <v>12354</v>
      </c>
    </row>
    <row r="5185" spans="1:9" x14ac:dyDescent="0.25">
      <c r="A5185">
        <v>5186</v>
      </c>
      <c r="B5185">
        <v>869</v>
      </c>
      <c r="C5185">
        <v>18</v>
      </c>
      <c r="D5185">
        <v>1</v>
      </c>
      <c r="E5185">
        <v>3</v>
      </c>
      <c r="F5185">
        <v>7</v>
      </c>
      <c r="G5185" t="s">
        <v>55201</v>
      </c>
      <c r="H5185" t="s">
        <v>24404</v>
      </c>
      <c r="I5185" t="s">
        <v>6917</v>
      </c>
    </row>
    <row r="5186" spans="1:9" x14ac:dyDescent="0.25">
      <c r="A5186">
        <v>5187</v>
      </c>
      <c r="B5186">
        <v>869</v>
      </c>
      <c r="C5186">
        <v>1</v>
      </c>
      <c r="D5186">
        <v>1</v>
      </c>
      <c r="E5186">
        <v>4</v>
      </c>
      <c r="F5186">
        <v>8</v>
      </c>
      <c r="G5186" t="s">
        <v>54123</v>
      </c>
      <c r="H5186" t="s">
        <v>60356</v>
      </c>
      <c r="I5186" t="s">
        <v>6605</v>
      </c>
    </row>
    <row r="5187" spans="1:9" x14ac:dyDescent="0.25">
      <c r="A5187">
        <v>5188</v>
      </c>
      <c r="B5187">
        <v>869</v>
      </c>
      <c r="C5187">
        <v>814</v>
      </c>
      <c r="D5187">
        <v>10</v>
      </c>
      <c r="E5187">
        <v>11</v>
      </c>
      <c r="F5187">
        <v>9</v>
      </c>
      <c r="G5187" t="s">
        <v>40325</v>
      </c>
      <c r="H5187" t="s">
        <v>33982</v>
      </c>
      <c r="I5187" t="s">
        <v>6974</v>
      </c>
    </row>
    <row r="5188" spans="1:9" x14ac:dyDescent="0.25">
      <c r="A5188">
        <v>5189</v>
      </c>
      <c r="B5188">
        <v>869</v>
      </c>
      <c r="C5188">
        <v>8</v>
      </c>
      <c r="D5188">
        <v>208</v>
      </c>
      <c r="E5188">
        <v>9</v>
      </c>
      <c r="F5188">
        <v>10</v>
      </c>
      <c r="G5188" t="s">
        <v>21410</v>
      </c>
      <c r="H5188" t="s">
        <v>14499</v>
      </c>
      <c r="I5188" t="s">
        <v>6025</v>
      </c>
    </row>
    <row r="5189" spans="1:9" x14ac:dyDescent="0.25">
      <c r="A5189">
        <v>5190</v>
      </c>
      <c r="B5189">
        <v>869</v>
      </c>
      <c r="C5189">
        <v>817</v>
      </c>
      <c r="D5189">
        <v>5</v>
      </c>
      <c r="E5189">
        <v>16</v>
      </c>
      <c r="F5189">
        <v>11</v>
      </c>
      <c r="G5189" t="s">
        <v>36030</v>
      </c>
      <c r="H5189" t="s">
        <v>31781</v>
      </c>
      <c r="I5189" t="s">
        <v>120</v>
      </c>
    </row>
    <row r="5190" spans="1:9" x14ac:dyDescent="0.25">
      <c r="A5190">
        <v>5191</v>
      </c>
      <c r="B5190">
        <v>869</v>
      </c>
      <c r="C5190">
        <v>815</v>
      </c>
      <c r="D5190">
        <v>15</v>
      </c>
      <c r="E5190">
        <v>15</v>
      </c>
      <c r="F5190">
        <v>12</v>
      </c>
      <c r="G5190" t="s">
        <v>42577</v>
      </c>
      <c r="H5190" t="s">
        <v>36160</v>
      </c>
      <c r="I5190" t="s">
        <v>120</v>
      </c>
    </row>
    <row r="5191" spans="1:9" x14ac:dyDescent="0.25">
      <c r="A5191">
        <v>5192</v>
      </c>
      <c r="B5191">
        <v>869</v>
      </c>
      <c r="C5191">
        <v>155</v>
      </c>
      <c r="D5191">
        <v>15</v>
      </c>
      <c r="E5191">
        <v>14</v>
      </c>
      <c r="F5191">
        <v>13</v>
      </c>
      <c r="G5191" t="s">
        <v>43233</v>
      </c>
      <c r="H5191" t="s">
        <v>24846</v>
      </c>
      <c r="I5191" t="s">
        <v>120</v>
      </c>
    </row>
    <row r="5192" spans="1:9" x14ac:dyDescent="0.25">
      <c r="A5192">
        <v>5193</v>
      </c>
      <c r="B5192">
        <v>869</v>
      </c>
      <c r="C5192">
        <v>13</v>
      </c>
      <c r="D5192">
        <v>6</v>
      </c>
      <c r="E5192">
        <v>6</v>
      </c>
      <c r="F5192">
        <v>14</v>
      </c>
      <c r="G5192" t="s">
        <v>61688</v>
      </c>
      <c r="H5192" t="s">
        <v>33207</v>
      </c>
      <c r="I5192" t="s">
        <v>120</v>
      </c>
    </row>
    <row r="5193" spans="1:9" x14ac:dyDescent="0.25">
      <c r="A5193">
        <v>5194</v>
      </c>
      <c r="B5193">
        <v>869</v>
      </c>
      <c r="C5193">
        <v>154</v>
      </c>
      <c r="D5193">
        <v>208</v>
      </c>
      <c r="E5193">
        <v>10</v>
      </c>
      <c r="F5193">
        <v>15</v>
      </c>
      <c r="G5193" t="s">
        <v>40273</v>
      </c>
      <c r="H5193" t="s">
        <v>27738</v>
      </c>
      <c r="I5193" t="s">
        <v>120</v>
      </c>
    </row>
    <row r="5194" spans="1:9" x14ac:dyDescent="0.25">
      <c r="A5194">
        <v>5195</v>
      </c>
      <c r="B5194">
        <v>869</v>
      </c>
      <c r="C5194">
        <v>811</v>
      </c>
      <c r="D5194">
        <v>3</v>
      </c>
      <c r="E5194">
        <v>19</v>
      </c>
      <c r="F5194">
        <v>16</v>
      </c>
      <c r="G5194" t="s">
        <v>49601</v>
      </c>
      <c r="H5194" t="s">
        <v>23278</v>
      </c>
      <c r="I5194" t="s">
        <v>120</v>
      </c>
    </row>
    <row r="5195" spans="1:9" x14ac:dyDescent="0.25">
      <c r="A5195">
        <v>5196</v>
      </c>
      <c r="B5195">
        <v>869</v>
      </c>
      <c r="C5195">
        <v>3</v>
      </c>
      <c r="D5195">
        <v>131</v>
      </c>
      <c r="E5195">
        <v>8</v>
      </c>
      <c r="F5195">
        <v>17</v>
      </c>
      <c r="G5195" t="s">
        <v>62917</v>
      </c>
      <c r="H5195" t="s">
        <v>6303</v>
      </c>
      <c r="I5195" t="s">
        <v>120</v>
      </c>
    </row>
    <row r="5196" spans="1:9" x14ac:dyDescent="0.25">
      <c r="A5196">
        <v>5197</v>
      </c>
      <c r="B5196">
        <v>869</v>
      </c>
      <c r="C5196">
        <v>818</v>
      </c>
      <c r="D5196">
        <v>5</v>
      </c>
      <c r="E5196">
        <v>17</v>
      </c>
      <c r="F5196">
        <v>18</v>
      </c>
      <c r="G5196" t="s">
        <v>40209</v>
      </c>
      <c r="H5196" t="s">
        <v>120</v>
      </c>
      <c r="I5196" t="s">
        <v>120</v>
      </c>
    </row>
    <row r="5197" spans="1:9" x14ac:dyDescent="0.25">
      <c r="A5197">
        <v>5198</v>
      </c>
      <c r="B5197">
        <v>869</v>
      </c>
      <c r="C5197">
        <v>5</v>
      </c>
      <c r="D5197">
        <v>207</v>
      </c>
      <c r="E5197">
        <v>20</v>
      </c>
      <c r="F5197">
        <v>19</v>
      </c>
      <c r="G5197" t="s">
        <v>58307</v>
      </c>
      <c r="H5197" t="s">
        <v>120</v>
      </c>
      <c r="I5197" t="s">
        <v>120</v>
      </c>
    </row>
    <row r="5198" spans="1:9" x14ac:dyDescent="0.25">
      <c r="A5198">
        <v>5199</v>
      </c>
      <c r="B5198">
        <v>869</v>
      </c>
      <c r="C5198">
        <v>808</v>
      </c>
      <c r="D5198">
        <v>207</v>
      </c>
      <c r="E5198">
        <v>21</v>
      </c>
      <c r="F5198">
        <v>20</v>
      </c>
      <c r="G5198" t="s">
        <v>21424</v>
      </c>
      <c r="H5198" t="s">
        <v>120</v>
      </c>
      <c r="I5198" t="s">
        <v>120</v>
      </c>
    </row>
    <row r="5199" spans="1:9" x14ac:dyDescent="0.25">
      <c r="A5199">
        <v>5200</v>
      </c>
      <c r="B5199">
        <v>869</v>
      </c>
      <c r="C5199">
        <v>819</v>
      </c>
      <c r="D5199">
        <v>206</v>
      </c>
      <c r="E5199">
        <v>25</v>
      </c>
      <c r="F5199">
        <v>21</v>
      </c>
      <c r="G5199" t="s">
        <v>26611</v>
      </c>
      <c r="H5199" t="s">
        <v>120</v>
      </c>
      <c r="I5199" t="s">
        <v>120</v>
      </c>
    </row>
    <row r="5200" spans="1:9" x14ac:dyDescent="0.25">
      <c r="A5200">
        <v>5201</v>
      </c>
      <c r="B5200">
        <v>869</v>
      </c>
      <c r="C5200">
        <v>10</v>
      </c>
      <c r="D5200">
        <v>206</v>
      </c>
      <c r="E5200">
        <v>24</v>
      </c>
      <c r="F5200">
        <v>22</v>
      </c>
      <c r="G5200" t="s">
        <v>33891</v>
      </c>
      <c r="H5200" t="s">
        <v>120</v>
      </c>
      <c r="I5200" t="s">
        <v>120</v>
      </c>
    </row>
    <row r="5201" spans="1:9" x14ac:dyDescent="0.25">
      <c r="A5201">
        <v>5202</v>
      </c>
      <c r="B5201">
        <v>869</v>
      </c>
      <c r="C5201">
        <v>37</v>
      </c>
      <c r="D5201">
        <v>164</v>
      </c>
      <c r="E5201">
        <v>22</v>
      </c>
      <c r="F5201">
        <v>23</v>
      </c>
      <c r="G5201" t="s">
        <v>41709</v>
      </c>
      <c r="H5201" t="s">
        <v>120</v>
      </c>
      <c r="I5201" t="s">
        <v>120</v>
      </c>
    </row>
    <row r="5202" spans="1:9" x14ac:dyDescent="0.25">
      <c r="A5202">
        <v>5203</v>
      </c>
      <c r="B5202">
        <v>869</v>
      </c>
      <c r="C5202">
        <v>39</v>
      </c>
      <c r="D5202">
        <v>164</v>
      </c>
      <c r="E5202">
        <v>23</v>
      </c>
      <c r="F5202">
        <v>24</v>
      </c>
      <c r="G5202" t="s">
        <v>22103</v>
      </c>
      <c r="H5202" t="s">
        <v>120</v>
      </c>
      <c r="I5202" t="s">
        <v>120</v>
      </c>
    </row>
    <row r="5203" spans="1:9" x14ac:dyDescent="0.25">
      <c r="A5203">
        <v>5204</v>
      </c>
      <c r="B5203">
        <v>870</v>
      </c>
      <c r="C5203">
        <v>1</v>
      </c>
      <c r="D5203">
        <v>1</v>
      </c>
      <c r="E5203">
        <v>4</v>
      </c>
      <c r="F5203">
        <v>1</v>
      </c>
      <c r="G5203" t="s">
        <v>33526</v>
      </c>
      <c r="H5203" t="s">
        <v>25592</v>
      </c>
      <c r="I5203" t="s">
        <v>57459</v>
      </c>
    </row>
    <row r="5204" spans="1:9" x14ac:dyDescent="0.25">
      <c r="A5204">
        <v>5205</v>
      </c>
      <c r="B5204">
        <v>870</v>
      </c>
      <c r="C5204">
        <v>154</v>
      </c>
      <c r="D5204">
        <v>208</v>
      </c>
      <c r="E5204">
        <v>10</v>
      </c>
      <c r="F5204">
        <v>2</v>
      </c>
      <c r="G5204" t="s">
        <v>35836</v>
      </c>
      <c r="H5204" t="s">
        <v>55952</v>
      </c>
      <c r="I5204" t="s">
        <v>27681</v>
      </c>
    </row>
    <row r="5205" spans="1:9" x14ac:dyDescent="0.25">
      <c r="A5205">
        <v>5206</v>
      </c>
      <c r="B5205">
        <v>870</v>
      </c>
      <c r="C5205">
        <v>20</v>
      </c>
      <c r="D5205">
        <v>9</v>
      </c>
      <c r="E5205">
        <v>1</v>
      </c>
      <c r="F5205">
        <v>3</v>
      </c>
      <c r="G5205" t="s">
        <v>36106</v>
      </c>
      <c r="H5205" t="s">
        <v>26884</v>
      </c>
      <c r="I5205" t="s">
        <v>46860</v>
      </c>
    </row>
    <row r="5206" spans="1:9" x14ac:dyDescent="0.25">
      <c r="A5206">
        <v>5207</v>
      </c>
      <c r="B5206">
        <v>870</v>
      </c>
      <c r="C5206">
        <v>18</v>
      </c>
      <c r="D5206">
        <v>1</v>
      </c>
      <c r="E5206">
        <v>3</v>
      </c>
      <c r="F5206">
        <v>4</v>
      </c>
      <c r="G5206" t="s">
        <v>9672</v>
      </c>
      <c r="H5206" t="s">
        <v>33780</v>
      </c>
      <c r="I5206" t="s">
        <v>22352</v>
      </c>
    </row>
    <row r="5207" spans="1:9" x14ac:dyDescent="0.25">
      <c r="A5207">
        <v>5208</v>
      </c>
      <c r="B5207">
        <v>870</v>
      </c>
      <c r="C5207">
        <v>8</v>
      </c>
      <c r="D5207">
        <v>208</v>
      </c>
      <c r="E5207">
        <v>9</v>
      </c>
      <c r="F5207">
        <v>5</v>
      </c>
      <c r="G5207" t="s">
        <v>35438</v>
      </c>
      <c r="H5207" t="s">
        <v>22352</v>
      </c>
      <c r="I5207" t="s">
        <v>10010</v>
      </c>
    </row>
    <row r="5208" spans="1:9" x14ac:dyDescent="0.25">
      <c r="A5208">
        <v>5209</v>
      </c>
      <c r="B5208">
        <v>870</v>
      </c>
      <c r="C5208">
        <v>4</v>
      </c>
      <c r="D5208">
        <v>6</v>
      </c>
      <c r="E5208">
        <v>5</v>
      </c>
      <c r="F5208">
        <v>6</v>
      </c>
      <c r="G5208" t="s">
        <v>9726</v>
      </c>
      <c r="H5208" t="s">
        <v>10135</v>
      </c>
      <c r="I5208" t="s">
        <v>10098</v>
      </c>
    </row>
    <row r="5209" spans="1:9" x14ac:dyDescent="0.25">
      <c r="A5209">
        <v>5210</v>
      </c>
      <c r="B5209">
        <v>870</v>
      </c>
      <c r="C5209">
        <v>13</v>
      </c>
      <c r="D5209">
        <v>6</v>
      </c>
      <c r="E5209">
        <v>6</v>
      </c>
      <c r="F5209">
        <v>7</v>
      </c>
      <c r="G5209" t="s">
        <v>33600</v>
      </c>
      <c r="H5209" t="s">
        <v>28464</v>
      </c>
      <c r="I5209" t="s">
        <v>9677</v>
      </c>
    </row>
    <row r="5210" spans="1:9" x14ac:dyDescent="0.25">
      <c r="A5210">
        <v>5211</v>
      </c>
      <c r="B5210">
        <v>870</v>
      </c>
      <c r="C5210">
        <v>813</v>
      </c>
      <c r="D5210">
        <v>3</v>
      </c>
      <c r="E5210">
        <v>18</v>
      </c>
      <c r="F5210">
        <v>8</v>
      </c>
      <c r="G5210" t="s">
        <v>10028</v>
      </c>
      <c r="H5210" t="s">
        <v>26854</v>
      </c>
      <c r="I5210" t="s">
        <v>22379</v>
      </c>
    </row>
    <row r="5211" spans="1:9" x14ac:dyDescent="0.25">
      <c r="A5211">
        <v>5212</v>
      </c>
      <c r="B5211">
        <v>870</v>
      </c>
      <c r="C5211">
        <v>811</v>
      </c>
      <c r="D5211">
        <v>3</v>
      </c>
      <c r="E5211">
        <v>19</v>
      </c>
      <c r="F5211">
        <v>9</v>
      </c>
      <c r="G5211" t="s">
        <v>26280</v>
      </c>
      <c r="H5211" t="s">
        <v>9675</v>
      </c>
      <c r="I5211" t="s">
        <v>10546</v>
      </c>
    </row>
    <row r="5212" spans="1:9" x14ac:dyDescent="0.25">
      <c r="A5212">
        <v>5213</v>
      </c>
      <c r="B5212">
        <v>870</v>
      </c>
      <c r="C5212">
        <v>807</v>
      </c>
      <c r="D5212">
        <v>10</v>
      </c>
      <c r="E5212">
        <v>12</v>
      </c>
      <c r="F5212">
        <v>10</v>
      </c>
      <c r="G5212" t="s">
        <v>36163</v>
      </c>
      <c r="H5212" t="s">
        <v>22335</v>
      </c>
      <c r="I5212" t="s">
        <v>10399</v>
      </c>
    </row>
    <row r="5213" spans="1:9" x14ac:dyDescent="0.25">
      <c r="A5213">
        <v>5214</v>
      </c>
      <c r="B5213">
        <v>870</v>
      </c>
      <c r="C5213">
        <v>17</v>
      </c>
      <c r="D5213">
        <v>9</v>
      </c>
      <c r="E5213">
        <v>2</v>
      </c>
      <c r="F5213">
        <v>11</v>
      </c>
      <c r="G5213" t="s">
        <v>11411</v>
      </c>
      <c r="H5213" t="s">
        <v>22247</v>
      </c>
      <c r="I5213" t="s">
        <v>120</v>
      </c>
    </row>
    <row r="5214" spans="1:9" x14ac:dyDescent="0.25">
      <c r="A5214">
        <v>5215</v>
      </c>
      <c r="B5214">
        <v>870</v>
      </c>
      <c r="C5214">
        <v>814</v>
      </c>
      <c r="D5214">
        <v>10</v>
      </c>
      <c r="E5214">
        <v>11</v>
      </c>
      <c r="F5214">
        <v>12</v>
      </c>
      <c r="G5214" t="s">
        <v>22340</v>
      </c>
      <c r="H5214" t="s">
        <v>10279</v>
      </c>
      <c r="I5214" t="s">
        <v>120</v>
      </c>
    </row>
    <row r="5215" spans="1:9" x14ac:dyDescent="0.25">
      <c r="A5215">
        <v>5216</v>
      </c>
      <c r="B5215">
        <v>870</v>
      </c>
      <c r="C5215">
        <v>3</v>
      </c>
      <c r="D5215">
        <v>131</v>
      </c>
      <c r="E5215">
        <v>8</v>
      </c>
      <c r="F5215">
        <v>13</v>
      </c>
      <c r="G5215" t="s">
        <v>9702</v>
      </c>
      <c r="H5215" t="s">
        <v>22372</v>
      </c>
      <c r="I5215" t="s">
        <v>120</v>
      </c>
    </row>
    <row r="5216" spans="1:9" x14ac:dyDescent="0.25">
      <c r="A5216">
        <v>5217</v>
      </c>
      <c r="B5216">
        <v>870</v>
      </c>
      <c r="C5216">
        <v>815</v>
      </c>
      <c r="D5216">
        <v>15</v>
      </c>
      <c r="E5216">
        <v>15</v>
      </c>
      <c r="F5216">
        <v>14</v>
      </c>
      <c r="G5216" t="s">
        <v>10088</v>
      </c>
      <c r="H5216" t="s">
        <v>22372</v>
      </c>
      <c r="I5216" t="s">
        <v>120</v>
      </c>
    </row>
    <row r="5217" spans="1:9" x14ac:dyDescent="0.25">
      <c r="A5217">
        <v>5218</v>
      </c>
      <c r="B5217">
        <v>870</v>
      </c>
      <c r="C5217">
        <v>155</v>
      </c>
      <c r="D5217">
        <v>15</v>
      </c>
      <c r="E5217">
        <v>14</v>
      </c>
      <c r="F5217">
        <v>15</v>
      </c>
      <c r="G5217" t="s">
        <v>25997</v>
      </c>
      <c r="H5217" t="s">
        <v>43548</v>
      </c>
      <c r="I5217" t="s">
        <v>120</v>
      </c>
    </row>
    <row r="5218" spans="1:9" x14ac:dyDescent="0.25">
      <c r="A5218">
        <v>5219</v>
      </c>
      <c r="B5218">
        <v>870</v>
      </c>
      <c r="C5218">
        <v>818</v>
      </c>
      <c r="D5218">
        <v>5</v>
      </c>
      <c r="E5218">
        <v>17</v>
      </c>
      <c r="F5218">
        <v>16</v>
      </c>
      <c r="G5218" t="s">
        <v>43592</v>
      </c>
      <c r="H5218" t="s">
        <v>28681</v>
      </c>
      <c r="I5218" t="s">
        <v>120</v>
      </c>
    </row>
    <row r="5219" spans="1:9" x14ac:dyDescent="0.25">
      <c r="A5219">
        <v>5220</v>
      </c>
      <c r="B5219">
        <v>870</v>
      </c>
      <c r="C5219">
        <v>30</v>
      </c>
      <c r="D5219">
        <v>131</v>
      </c>
      <c r="E5219">
        <v>7</v>
      </c>
      <c r="F5219">
        <v>17</v>
      </c>
      <c r="G5219" t="s">
        <v>26256</v>
      </c>
      <c r="H5219" t="s">
        <v>35568</v>
      </c>
      <c r="I5219" t="s">
        <v>120</v>
      </c>
    </row>
    <row r="5220" spans="1:9" x14ac:dyDescent="0.25">
      <c r="A5220">
        <v>5221</v>
      </c>
      <c r="B5220">
        <v>870</v>
      </c>
      <c r="C5220">
        <v>817</v>
      </c>
      <c r="D5220">
        <v>5</v>
      </c>
      <c r="E5220">
        <v>16</v>
      </c>
      <c r="F5220">
        <v>18</v>
      </c>
      <c r="G5220" t="s">
        <v>27911</v>
      </c>
      <c r="H5220" t="s">
        <v>120</v>
      </c>
      <c r="I5220" t="s">
        <v>120</v>
      </c>
    </row>
    <row r="5221" spans="1:9" x14ac:dyDescent="0.25">
      <c r="A5221">
        <v>5222</v>
      </c>
      <c r="B5221">
        <v>870</v>
      </c>
      <c r="C5221">
        <v>5</v>
      </c>
      <c r="D5221">
        <v>207</v>
      </c>
      <c r="E5221">
        <v>20</v>
      </c>
      <c r="F5221">
        <v>19</v>
      </c>
      <c r="G5221" t="s">
        <v>43655</v>
      </c>
      <c r="H5221" t="s">
        <v>120</v>
      </c>
      <c r="I5221" t="s">
        <v>120</v>
      </c>
    </row>
    <row r="5222" spans="1:9" x14ac:dyDescent="0.25">
      <c r="A5222">
        <v>5223</v>
      </c>
      <c r="B5222">
        <v>870</v>
      </c>
      <c r="C5222">
        <v>808</v>
      </c>
      <c r="D5222">
        <v>207</v>
      </c>
      <c r="E5222">
        <v>21</v>
      </c>
      <c r="F5222">
        <v>20</v>
      </c>
      <c r="G5222" t="s">
        <v>11806</v>
      </c>
      <c r="H5222" t="s">
        <v>120</v>
      </c>
      <c r="I5222" t="s">
        <v>120</v>
      </c>
    </row>
    <row r="5223" spans="1:9" x14ac:dyDescent="0.25">
      <c r="A5223">
        <v>5224</v>
      </c>
      <c r="B5223">
        <v>870</v>
      </c>
      <c r="C5223">
        <v>819</v>
      </c>
      <c r="D5223">
        <v>206</v>
      </c>
      <c r="E5223">
        <v>25</v>
      </c>
      <c r="F5223">
        <v>21</v>
      </c>
      <c r="G5223" t="s">
        <v>43653</v>
      </c>
      <c r="H5223" t="s">
        <v>120</v>
      </c>
      <c r="I5223" t="s">
        <v>120</v>
      </c>
    </row>
    <row r="5224" spans="1:9" x14ac:dyDescent="0.25">
      <c r="A5224">
        <v>5225</v>
      </c>
      <c r="B5224">
        <v>870</v>
      </c>
      <c r="C5224">
        <v>10</v>
      </c>
      <c r="D5224">
        <v>206</v>
      </c>
      <c r="E5224">
        <v>24</v>
      </c>
      <c r="F5224">
        <v>22</v>
      </c>
      <c r="G5224" t="s">
        <v>49543</v>
      </c>
      <c r="H5224" t="s">
        <v>120</v>
      </c>
      <c r="I5224" t="s">
        <v>120</v>
      </c>
    </row>
    <row r="5225" spans="1:9" x14ac:dyDescent="0.25">
      <c r="A5225">
        <v>5226</v>
      </c>
      <c r="B5225">
        <v>870</v>
      </c>
      <c r="C5225">
        <v>37</v>
      </c>
      <c r="D5225">
        <v>164</v>
      </c>
      <c r="E5225">
        <v>22</v>
      </c>
      <c r="F5225">
        <v>23</v>
      </c>
      <c r="G5225" t="s">
        <v>15316</v>
      </c>
      <c r="H5225" t="s">
        <v>120</v>
      </c>
      <c r="I5225" t="s">
        <v>120</v>
      </c>
    </row>
    <row r="5226" spans="1:9" x14ac:dyDescent="0.25">
      <c r="A5226">
        <v>5227</v>
      </c>
      <c r="B5226">
        <v>870</v>
      </c>
      <c r="C5226">
        <v>39</v>
      </c>
      <c r="D5226">
        <v>164</v>
      </c>
      <c r="E5226">
        <v>23</v>
      </c>
      <c r="F5226">
        <v>24</v>
      </c>
      <c r="G5226" t="s">
        <v>47892</v>
      </c>
      <c r="H5226" t="s">
        <v>120</v>
      </c>
      <c r="I5226" t="s">
        <v>120</v>
      </c>
    </row>
    <row r="5227" spans="1:9" x14ac:dyDescent="0.25">
      <c r="A5227">
        <v>5228</v>
      </c>
      <c r="B5227">
        <v>871</v>
      </c>
      <c r="C5227">
        <v>18</v>
      </c>
      <c r="D5227">
        <v>1</v>
      </c>
      <c r="E5227">
        <v>3</v>
      </c>
      <c r="F5227">
        <v>1</v>
      </c>
      <c r="G5227" t="s">
        <v>45659</v>
      </c>
      <c r="H5227" t="s">
        <v>5735</v>
      </c>
      <c r="I5227" t="s">
        <v>15928</v>
      </c>
    </row>
    <row r="5228" spans="1:9" x14ac:dyDescent="0.25">
      <c r="A5228">
        <v>5229</v>
      </c>
      <c r="B5228">
        <v>871</v>
      </c>
      <c r="C5228">
        <v>155</v>
      </c>
      <c r="D5228">
        <v>15</v>
      </c>
      <c r="E5228">
        <v>14</v>
      </c>
      <c r="F5228">
        <v>2</v>
      </c>
      <c r="G5228" t="s">
        <v>41363</v>
      </c>
      <c r="H5228" t="s">
        <v>6938</v>
      </c>
      <c r="I5228" t="s">
        <v>18506</v>
      </c>
    </row>
    <row r="5229" spans="1:9" x14ac:dyDescent="0.25">
      <c r="A5229">
        <v>5230</v>
      </c>
      <c r="B5229">
        <v>871</v>
      </c>
      <c r="C5229">
        <v>813</v>
      </c>
      <c r="D5229">
        <v>3</v>
      </c>
      <c r="E5229">
        <v>18</v>
      </c>
      <c r="F5229">
        <v>3</v>
      </c>
      <c r="G5229" t="s">
        <v>24759</v>
      </c>
      <c r="H5229" t="s">
        <v>67291</v>
      </c>
      <c r="I5229" t="s">
        <v>20703</v>
      </c>
    </row>
    <row r="5230" spans="1:9" x14ac:dyDescent="0.25">
      <c r="A5230">
        <v>5231</v>
      </c>
      <c r="B5230">
        <v>871</v>
      </c>
      <c r="C5230">
        <v>8</v>
      </c>
      <c r="D5230">
        <v>208</v>
      </c>
      <c r="E5230">
        <v>9</v>
      </c>
      <c r="F5230">
        <v>4</v>
      </c>
      <c r="G5230" t="s">
        <v>19934</v>
      </c>
      <c r="H5230" t="s">
        <v>40967</v>
      </c>
      <c r="I5230" t="s">
        <v>33546</v>
      </c>
    </row>
    <row r="5231" spans="1:9" x14ac:dyDescent="0.25">
      <c r="A5231">
        <v>5232</v>
      </c>
      <c r="B5231">
        <v>871</v>
      </c>
      <c r="C5231">
        <v>815</v>
      </c>
      <c r="D5231">
        <v>15</v>
      </c>
      <c r="E5231">
        <v>15</v>
      </c>
      <c r="F5231">
        <v>5</v>
      </c>
      <c r="G5231" t="s">
        <v>66445</v>
      </c>
      <c r="H5231" t="s">
        <v>51507</v>
      </c>
      <c r="I5231" t="s">
        <v>7036</v>
      </c>
    </row>
    <row r="5232" spans="1:9" x14ac:dyDescent="0.25">
      <c r="A5232">
        <v>5233</v>
      </c>
      <c r="B5232">
        <v>871</v>
      </c>
      <c r="C5232">
        <v>4</v>
      </c>
      <c r="D5232">
        <v>6</v>
      </c>
      <c r="E5232">
        <v>5</v>
      </c>
      <c r="F5232">
        <v>6</v>
      </c>
      <c r="G5232" t="s">
        <v>17049</v>
      </c>
      <c r="H5232" t="s">
        <v>20944</v>
      </c>
      <c r="I5232" t="s">
        <v>32653</v>
      </c>
    </row>
    <row r="5233" spans="1:9" x14ac:dyDescent="0.25">
      <c r="A5233">
        <v>5234</v>
      </c>
      <c r="B5233">
        <v>871</v>
      </c>
      <c r="C5233">
        <v>17</v>
      </c>
      <c r="D5233">
        <v>9</v>
      </c>
      <c r="E5233">
        <v>2</v>
      </c>
      <c r="F5233">
        <v>7</v>
      </c>
      <c r="G5233" t="s">
        <v>52186</v>
      </c>
      <c r="H5233" t="s">
        <v>39172</v>
      </c>
      <c r="I5233" t="s">
        <v>5999</v>
      </c>
    </row>
    <row r="5234" spans="1:9" x14ac:dyDescent="0.25">
      <c r="A5234">
        <v>5235</v>
      </c>
      <c r="B5234">
        <v>871</v>
      </c>
      <c r="C5234">
        <v>1</v>
      </c>
      <c r="D5234">
        <v>1</v>
      </c>
      <c r="E5234">
        <v>4</v>
      </c>
      <c r="F5234">
        <v>8</v>
      </c>
      <c r="G5234" t="s">
        <v>57819</v>
      </c>
      <c r="H5234" t="s">
        <v>49192</v>
      </c>
      <c r="I5234" t="s">
        <v>53066</v>
      </c>
    </row>
    <row r="5235" spans="1:9" x14ac:dyDescent="0.25">
      <c r="A5235">
        <v>5236</v>
      </c>
      <c r="B5235">
        <v>871</v>
      </c>
      <c r="C5235">
        <v>154</v>
      </c>
      <c r="D5235">
        <v>208</v>
      </c>
      <c r="E5235">
        <v>10</v>
      </c>
      <c r="F5235">
        <v>9</v>
      </c>
      <c r="G5235" t="s">
        <v>7584</v>
      </c>
      <c r="H5235" t="s">
        <v>12752</v>
      </c>
      <c r="I5235" t="s">
        <v>13061</v>
      </c>
    </row>
    <row r="5236" spans="1:9" x14ac:dyDescent="0.25">
      <c r="A5236">
        <v>5237</v>
      </c>
      <c r="B5236">
        <v>871</v>
      </c>
      <c r="C5236">
        <v>814</v>
      </c>
      <c r="D5236">
        <v>10</v>
      </c>
      <c r="E5236">
        <v>11</v>
      </c>
      <c r="F5236">
        <v>10</v>
      </c>
      <c r="G5236" t="s">
        <v>20757</v>
      </c>
      <c r="H5236" t="s">
        <v>59471</v>
      </c>
      <c r="I5236" t="s">
        <v>19660</v>
      </c>
    </row>
    <row r="5237" spans="1:9" x14ac:dyDescent="0.25">
      <c r="A5237">
        <v>5238</v>
      </c>
      <c r="B5237">
        <v>871</v>
      </c>
      <c r="C5237">
        <v>20</v>
      </c>
      <c r="D5237">
        <v>9</v>
      </c>
      <c r="E5237">
        <v>1</v>
      </c>
      <c r="F5237">
        <v>11</v>
      </c>
      <c r="G5237" t="s">
        <v>21037</v>
      </c>
      <c r="H5237" t="s">
        <v>20899</v>
      </c>
      <c r="I5237" t="s">
        <v>120</v>
      </c>
    </row>
    <row r="5238" spans="1:9" x14ac:dyDescent="0.25">
      <c r="A5238">
        <v>5239</v>
      </c>
      <c r="B5238">
        <v>871</v>
      </c>
      <c r="C5238">
        <v>807</v>
      </c>
      <c r="D5238">
        <v>10</v>
      </c>
      <c r="E5238">
        <v>12</v>
      </c>
      <c r="F5238">
        <v>12</v>
      </c>
      <c r="G5238" t="s">
        <v>50002</v>
      </c>
      <c r="H5238" t="s">
        <v>21047</v>
      </c>
      <c r="I5238" t="s">
        <v>120</v>
      </c>
    </row>
    <row r="5239" spans="1:9" x14ac:dyDescent="0.25">
      <c r="A5239">
        <v>5240</v>
      </c>
      <c r="B5239">
        <v>871</v>
      </c>
      <c r="C5239">
        <v>30</v>
      </c>
      <c r="D5239">
        <v>131</v>
      </c>
      <c r="E5239">
        <v>7</v>
      </c>
      <c r="F5239">
        <v>13</v>
      </c>
      <c r="G5239" t="s">
        <v>39777</v>
      </c>
      <c r="H5239" t="s">
        <v>65672</v>
      </c>
      <c r="I5239" t="s">
        <v>120</v>
      </c>
    </row>
    <row r="5240" spans="1:9" x14ac:dyDescent="0.25">
      <c r="A5240">
        <v>5241</v>
      </c>
      <c r="B5240">
        <v>871</v>
      </c>
      <c r="C5240">
        <v>13</v>
      </c>
      <c r="D5240">
        <v>6</v>
      </c>
      <c r="E5240">
        <v>6</v>
      </c>
      <c r="F5240">
        <v>14</v>
      </c>
      <c r="G5240" t="s">
        <v>47758</v>
      </c>
      <c r="H5240" t="s">
        <v>55295</v>
      </c>
      <c r="I5240" t="s">
        <v>120</v>
      </c>
    </row>
    <row r="5241" spans="1:9" x14ac:dyDescent="0.25">
      <c r="A5241">
        <v>5242</v>
      </c>
      <c r="B5241">
        <v>871</v>
      </c>
      <c r="C5241">
        <v>818</v>
      </c>
      <c r="D5241">
        <v>5</v>
      </c>
      <c r="E5241">
        <v>17</v>
      </c>
      <c r="F5241">
        <v>15</v>
      </c>
      <c r="G5241" t="s">
        <v>27591</v>
      </c>
      <c r="H5241" t="s">
        <v>12825</v>
      </c>
      <c r="I5241" t="s">
        <v>120</v>
      </c>
    </row>
    <row r="5242" spans="1:9" x14ac:dyDescent="0.25">
      <c r="A5242">
        <v>5243</v>
      </c>
      <c r="B5242">
        <v>871</v>
      </c>
      <c r="C5242">
        <v>817</v>
      </c>
      <c r="D5242">
        <v>5</v>
      </c>
      <c r="E5242">
        <v>16</v>
      </c>
      <c r="F5242">
        <v>16</v>
      </c>
      <c r="G5242" t="s">
        <v>32863</v>
      </c>
      <c r="H5242" t="s">
        <v>49124</v>
      </c>
      <c r="I5242" t="s">
        <v>120</v>
      </c>
    </row>
    <row r="5243" spans="1:9" x14ac:dyDescent="0.25">
      <c r="A5243">
        <v>5244</v>
      </c>
      <c r="B5243">
        <v>871</v>
      </c>
      <c r="C5243">
        <v>811</v>
      </c>
      <c r="D5243">
        <v>3</v>
      </c>
      <c r="E5243">
        <v>19</v>
      </c>
      <c r="F5243">
        <v>17</v>
      </c>
      <c r="G5243" t="s">
        <v>64003</v>
      </c>
      <c r="H5243" t="s">
        <v>17561</v>
      </c>
      <c r="I5243" t="s">
        <v>120</v>
      </c>
    </row>
    <row r="5244" spans="1:9" x14ac:dyDescent="0.25">
      <c r="A5244">
        <v>5245</v>
      </c>
      <c r="B5244">
        <v>871</v>
      </c>
      <c r="C5244">
        <v>3</v>
      </c>
      <c r="D5244">
        <v>131</v>
      </c>
      <c r="E5244">
        <v>8</v>
      </c>
      <c r="F5244">
        <v>18</v>
      </c>
      <c r="G5244" t="s">
        <v>27538</v>
      </c>
      <c r="H5244" t="s">
        <v>120</v>
      </c>
      <c r="I5244" t="s">
        <v>120</v>
      </c>
    </row>
    <row r="5245" spans="1:9" x14ac:dyDescent="0.25">
      <c r="A5245">
        <v>5246</v>
      </c>
      <c r="B5245">
        <v>871</v>
      </c>
      <c r="C5245">
        <v>5</v>
      </c>
      <c r="D5245">
        <v>207</v>
      </c>
      <c r="E5245">
        <v>20</v>
      </c>
      <c r="F5245">
        <v>19</v>
      </c>
      <c r="G5245" t="s">
        <v>60528</v>
      </c>
      <c r="H5245" t="s">
        <v>120</v>
      </c>
      <c r="I5245" t="s">
        <v>120</v>
      </c>
    </row>
    <row r="5246" spans="1:9" x14ac:dyDescent="0.25">
      <c r="A5246">
        <v>5247</v>
      </c>
      <c r="B5246">
        <v>871</v>
      </c>
      <c r="C5246">
        <v>808</v>
      </c>
      <c r="D5246">
        <v>207</v>
      </c>
      <c r="E5246">
        <v>21</v>
      </c>
      <c r="F5246">
        <v>20</v>
      </c>
      <c r="G5246" t="s">
        <v>11721</v>
      </c>
      <c r="H5246" t="s">
        <v>120</v>
      </c>
      <c r="I5246" t="s">
        <v>120</v>
      </c>
    </row>
    <row r="5247" spans="1:9" x14ac:dyDescent="0.25">
      <c r="A5247">
        <v>5248</v>
      </c>
      <c r="B5247">
        <v>871</v>
      </c>
      <c r="C5247">
        <v>10</v>
      </c>
      <c r="D5247">
        <v>206</v>
      </c>
      <c r="E5247">
        <v>24</v>
      </c>
      <c r="F5247">
        <v>21</v>
      </c>
      <c r="G5247" t="s">
        <v>65543</v>
      </c>
      <c r="H5247" t="s">
        <v>120</v>
      </c>
      <c r="I5247" t="s">
        <v>120</v>
      </c>
    </row>
    <row r="5248" spans="1:9" x14ac:dyDescent="0.25">
      <c r="A5248">
        <v>5249</v>
      </c>
      <c r="B5248">
        <v>871</v>
      </c>
      <c r="C5248">
        <v>37</v>
      </c>
      <c r="D5248">
        <v>164</v>
      </c>
      <c r="E5248">
        <v>22</v>
      </c>
      <c r="F5248">
        <v>22</v>
      </c>
      <c r="G5248" t="s">
        <v>44533</v>
      </c>
      <c r="H5248" t="s">
        <v>120</v>
      </c>
      <c r="I5248" t="s">
        <v>120</v>
      </c>
    </row>
    <row r="5249" spans="1:9" x14ac:dyDescent="0.25">
      <c r="A5249">
        <v>5250</v>
      </c>
      <c r="B5249">
        <v>871</v>
      </c>
      <c r="C5249">
        <v>819</v>
      </c>
      <c r="D5249">
        <v>206</v>
      </c>
      <c r="E5249">
        <v>25</v>
      </c>
      <c r="F5249">
        <v>23</v>
      </c>
      <c r="G5249" t="s">
        <v>30066</v>
      </c>
      <c r="H5249" t="s">
        <v>120</v>
      </c>
      <c r="I5249" t="s">
        <v>120</v>
      </c>
    </row>
    <row r="5250" spans="1:9" x14ac:dyDescent="0.25">
      <c r="A5250">
        <v>5251</v>
      </c>
      <c r="B5250">
        <v>871</v>
      </c>
      <c r="C5250">
        <v>39</v>
      </c>
      <c r="D5250">
        <v>164</v>
      </c>
      <c r="E5250">
        <v>23</v>
      </c>
      <c r="F5250">
        <v>24</v>
      </c>
      <c r="G5250" t="s">
        <v>27150</v>
      </c>
      <c r="H5250" t="s">
        <v>120</v>
      </c>
      <c r="I5250" t="s">
        <v>120</v>
      </c>
    </row>
    <row r="5251" spans="1:9" x14ac:dyDescent="0.25">
      <c r="A5251">
        <v>5252</v>
      </c>
      <c r="B5251">
        <v>872</v>
      </c>
      <c r="C5251">
        <v>1</v>
      </c>
      <c r="D5251">
        <v>1</v>
      </c>
      <c r="E5251">
        <v>4</v>
      </c>
      <c r="F5251">
        <v>1</v>
      </c>
      <c r="G5251" t="s">
        <v>50479</v>
      </c>
      <c r="H5251" t="s">
        <v>10584</v>
      </c>
      <c r="I5251" t="s">
        <v>28766</v>
      </c>
    </row>
    <row r="5252" spans="1:9" x14ac:dyDescent="0.25">
      <c r="A5252">
        <v>5253</v>
      </c>
      <c r="B5252">
        <v>872</v>
      </c>
      <c r="C5252">
        <v>18</v>
      </c>
      <c r="D5252">
        <v>1</v>
      </c>
      <c r="E5252">
        <v>3</v>
      </c>
      <c r="F5252">
        <v>2</v>
      </c>
      <c r="G5252" t="s">
        <v>49526</v>
      </c>
      <c r="H5252" t="s">
        <v>52845</v>
      </c>
      <c r="I5252" t="s">
        <v>41873</v>
      </c>
    </row>
    <row r="5253" spans="1:9" x14ac:dyDescent="0.25">
      <c r="A5253">
        <v>5254</v>
      </c>
      <c r="B5253">
        <v>872</v>
      </c>
      <c r="C5253">
        <v>13</v>
      </c>
      <c r="D5253">
        <v>6</v>
      </c>
      <c r="E5253">
        <v>6</v>
      </c>
      <c r="F5253">
        <v>3</v>
      </c>
      <c r="G5253" t="s">
        <v>52002</v>
      </c>
      <c r="H5253" t="s">
        <v>26279</v>
      </c>
      <c r="I5253" t="s">
        <v>43530</v>
      </c>
    </row>
    <row r="5254" spans="1:9" x14ac:dyDescent="0.25">
      <c r="A5254">
        <v>5255</v>
      </c>
      <c r="B5254">
        <v>872</v>
      </c>
      <c r="C5254">
        <v>814</v>
      </c>
      <c r="D5254">
        <v>10</v>
      </c>
      <c r="E5254">
        <v>11</v>
      </c>
      <c r="F5254">
        <v>4</v>
      </c>
      <c r="G5254" t="s">
        <v>49318</v>
      </c>
      <c r="H5254" t="s">
        <v>28563</v>
      </c>
      <c r="I5254" t="s">
        <v>25867</v>
      </c>
    </row>
    <row r="5255" spans="1:9" x14ac:dyDescent="0.25">
      <c r="A5255">
        <v>5256</v>
      </c>
      <c r="B5255">
        <v>872</v>
      </c>
      <c r="C5255">
        <v>30</v>
      </c>
      <c r="D5255">
        <v>131</v>
      </c>
      <c r="E5255">
        <v>7</v>
      </c>
      <c r="F5255">
        <v>5</v>
      </c>
      <c r="G5255" t="s">
        <v>10842</v>
      </c>
      <c r="H5255" t="s">
        <v>35838</v>
      </c>
      <c r="I5255" t="s">
        <v>43818</v>
      </c>
    </row>
    <row r="5256" spans="1:9" x14ac:dyDescent="0.25">
      <c r="A5256">
        <v>5257</v>
      </c>
      <c r="B5256">
        <v>872</v>
      </c>
      <c r="C5256">
        <v>20</v>
      </c>
      <c r="D5256">
        <v>9</v>
      </c>
      <c r="E5256">
        <v>1</v>
      </c>
      <c r="F5256">
        <v>6</v>
      </c>
      <c r="G5256" t="s">
        <v>43565</v>
      </c>
      <c r="H5256" t="s">
        <v>49500</v>
      </c>
      <c r="I5256" t="s">
        <v>54329</v>
      </c>
    </row>
    <row r="5257" spans="1:9" x14ac:dyDescent="0.25">
      <c r="A5257">
        <v>5258</v>
      </c>
      <c r="B5257">
        <v>872</v>
      </c>
      <c r="C5257">
        <v>3</v>
      </c>
      <c r="D5257">
        <v>131</v>
      </c>
      <c r="E5257">
        <v>8</v>
      </c>
      <c r="F5257">
        <v>7</v>
      </c>
      <c r="G5257" t="s">
        <v>15271</v>
      </c>
      <c r="H5257" t="s">
        <v>52878</v>
      </c>
      <c r="I5257" t="s">
        <v>51668</v>
      </c>
    </row>
    <row r="5258" spans="1:9" x14ac:dyDescent="0.25">
      <c r="A5258">
        <v>5259</v>
      </c>
      <c r="B5258">
        <v>872</v>
      </c>
      <c r="C5258">
        <v>8</v>
      </c>
      <c r="D5258">
        <v>208</v>
      </c>
      <c r="E5258">
        <v>9</v>
      </c>
      <c r="F5258">
        <v>8</v>
      </c>
      <c r="G5258" t="s">
        <v>15530</v>
      </c>
      <c r="H5258" t="s">
        <v>50790</v>
      </c>
      <c r="I5258" t="s">
        <v>41982</v>
      </c>
    </row>
    <row r="5259" spans="1:9" x14ac:dyDescent="0.25">
      <c r="A5259">
        <v>5260</v>
      </c>
      <c r="B5259">
        <v>872</v>
      </c>
      <c r="C5259">
        <v>155</v>
      </c>
      <c r="D5259">
        <v>15</v>
      </c>
      <c r="E5259">
        <v>14</v>
      </c>
      <c r="F5259">
        <v>9</v>
      </c>
      <c r="G5259" t="s">
        <v>55992</v>
      </c>
      <c r="H5259" t="s">
        <v>49297</v>
      </c>
      <c r="I5259" t="s">
        <v>37285</v>
      </c>
    </row>
    <row r="5260" spans="1:9" x14ac:dyDescent="0.25">
      <c r="A5260">
        <v>5261</v>
      </c>
      <c r="B5260">
        <v>872</v>
      </c>
      <c r="C5260">
        <v>4</v>
      </c>
      <c r="D5260">
        <v>6</v>
      </c>
      <c r="E5260">
        <v>5</v>
      </c>
      <c r="F5260">
        <v>10</v>
      </c>
      <c r="G5260" t="s">
        <v>51216</v>
      </c>
      <c r="H5260" t="s">
        <v>29071</v>
      </c>
      <c r="I5260" t="s">
        <v>52787</v>
      </c>
    </row>
    <row r="5261" spans="1:9" x14ac:dyDescent="0.25">
      <c r="A5261">
        <v>5262</v>
      </c>
      <c r="B5261">
        <v>872</v>
      </c>
      <c r="C5261">
        <v>17</v>
      </c>
      <c r="D5261">
        <v>9</v>
      </c>
      <c r="E5261">
        <v>2</v>
      </c>
      <c r="F5261">
        <v>11</v>
      </c>
      <c r="G5261" t="s">
        <v>35895</v>
      </c>
      <c r="H5261" t="s">
        <v>54606</v>
      </c>
      <c r="I5261" t="s">
        <v>120</v>
      </c>
    </row>
    <row r="5262" spans="1:9" x14ac:dyDescent="0.25">
      <c r="A5262">
        <v>5263</v>
      </c>
      <c r="B5262">
        <v>872</v>
      </c>
      <c r="C5262">
        <v>813</v>
      </c>
      <c r="D5262">
        <v>3</v>
      </c>
      <c r="E5262">
        <v>18</v>
      </c>
      <c r="F5262">
        <v>12</v>
      </c>
      <c r="G5262" t="s">
        <v>10740</v>
      </c>
      <c r="H5262" t="s">
        <v>43716</v>
      </c>
      <c r="I5262" t="s">
        <v>120</v>
      </c>
    </row>
    <row r="5263" spans="1:9" x14ac:dyDescent="0.25">
      <c r="A5263">
        <v>5264</v>
      </c>
      <c r="B5263">
        <v>872</v>
      </c>
      <c r="C5263">
        <v>815</v>
      </c>
      <c r="D5263">
        <v>15</v>
      </c>
      <c r="E5263">
        <v>15</v>
      </c>
      <c r="F5263">
        <v>13</v>
      </c>
      <c r="G5263" t="s">
        <v>49496</v>
      </c>
      <c r="H5263" t="s">
        <v>25632</v>
      </c>
      <c r="I5263" t="s">
        <v>120</v>
      </c>
    </row>
    <row r="5264" spans="1:9" x14ac:dyDescent="0.25">
      <c r="A5264">
        <v>5265</v>
      </c>
      <c r="B5264">
        <v>872</v>
      </c>
      <c r="C5264">
        <v>811</v>
      </c>
      <c r="D5264">
        <v>3</v>
      </c>
      <c r="E5264">
        <v>19</v>
      </c>
      <c r="F5264">
        <v>14</v>
      </c>
      <c r="G5264" t="s">
        <v>37496</v>
      </c>
      <c r="H5264" t="s">
        <v>35887</v>
      </c>
      <c r="I5264" t="s">
        <v>120</v>
      </c>
    </row>
    <row r="5265" spans="1:9" x14ac:dyDescent="0.25">
      <c r="A5265">
        <v>5266</v>
      </c>
      <c r="B5265">
        <v>872</v>
      </c>
      <c r="C5265">
        <v>817</v>
      </c>
      <c r="D5265">
        <v>5</v>
      </c>
      <c r="E5265">
        <v>16</v>
      </c>
      <c r="F5265">
        <v>15</v>
      </c>
      <c r="G5265" t="s">
        <v>29131</v>
      </c>
      <c r="H5265" t="s">
        <v>28692</v>
      </c>
      <c r="I5265" t="s">
        <v>120</v>
      </c>
    </row>
    <row r="5266" spans="1:9" x14ac:dyDescent="0.25">
      <c r="A5266">
        <v>5267</v>
      </c>
      <c r="B5266">
        <v>872</v>
      </c>
      <c r="C5266">
        <v>816</v>
      </c>
      <c r="D5266">
        <v>208</v>
      </c>
      <c r="E5266">
        <v>10</v>
      </c>
      <c r="F5266">
        <v>16</v>
      </c>
      <c r="G5266" t="s">
        <v>51674</v>
      </c>
      <c r="H5266" t="s">
        <v>54309</v>
      </c>
      <c r="I5266" t="s">
        <v>120</v>
      </c>
    </row>
    <row r="5267" spans="1:9" x14ac:dyDescent="0.25">
      <c r="A5267">
        <v>5268</v>
      </c>
      <c r="B5267">
        <v>872</v>
      </c>
      <c r="C5267">
        <v>818</v>
      </c>
      <c r="D5267">
        <v>5</v>
      </c>
      <c r="E5267">
        <v>17</v>
      </c>
      <c r="F5267">
        <v>17</v>
      </c>
      <c r="G5267" t="s">
        <v>10514</v>
      </c>
      <c r="H5267" t="s">
        <v>51670</v>
      </c>
      <c r="I5267" t="s">
        <v>120</v>
      </c>
    </row>
    <row r="5268" spans="1:9" x14ac:dyDescent="0.25">
      <c r="A5268">
        <v>5269</v>
      </c>
      <c r="B5268">
        <v>872</v>
      </c>
      <c r="C5268">
        <v>5</v>
      </c>
      <c r="D5268">
        <v>207</v>
      </c>
      <c r="E5268">
        <v>20</v>
      </c>
      <c r="F5268">
        <v>18</v>
      </c>
      <c r="G5268" t="s">
        <v>29319</v>
      </c>
      <c r="H5268" t="s">
        <v>120</v>
      </c>
      <c r="I5268" t="s">
        <v>120</v>
      </c>
    </row>
    <row r="5269" spans="1:9" x14ac:dyDescent="0.25">
      <c r="A5269">
        <v>5270</v>
      </c>
      <c r="B5269">
        <v>872</v>
      </c>
      <c r="C5269">
        <v>808</v>
      </c>
      <c r="D5269">
        <v>207</v>
      </c>
      <c r="E5269">
        <v>21</v>
      </c>
      <c r="F5269">
        <v>19</v>
      </c>
      <c r="G5269" t="s">
        <v>11804</v>
      </c>
      <c r="H5269" t="s">
        <v>120</v>
      </c>
      <c r="I5269" t="s">
        <v>120</v>
      </c>
    </row>
    <row r="5270" spans="1:9" x14ac:dyDescent="0.25">
      <c r="A5270">
        <v>5271</v>
      </c>
      <c r="B5270">
        <v>872</v>
      </c>
      <c r="C5270">
        <v>10</v>
      </c>
      <c r="D5270">
        <v>206</v>
      </c>
      <c r="E5270">
        <v>24</v>
      </c>
      <c r="F5270">
        <v>20</v>
      </c>
      <c r="G5270" t="s">
        <v>26297</v>
      </c>
      <c r="H5270" t="s">
        <v>120</v>
      </c>
      <c r="I5270" t="s">
        <v>120</v>
      </c>
    </row>
    <row r="5271" spans="1:9" x14ac:dyDescent="0.25">
      <c r="A5271">
        <v>5272</v>
      </c>
      <c r="B5271">
        <v>872</v>
      </c>
      <c r="C5271">
        <v>819</v>
      </c>
      <c r="D5271">
        <v>206</v>
      </c>
      <c r="E5271">
        <v>25</v>
      </c>
      <c r="F5271">
        <v>21</v>
      </c>
      <c r="G5271" t="s">
        <v>52094</v>
      </c>
      <c r="H5271" t="s">
        <v>120</v>
      </c>
      <c r="I5271" t="s">
        <v>120</v>
      </c>
    </row>
    <row r="5272" spans="1:9" x14ac:dyDescent="0.25">
      <c r="A5272">
        <v>5273</v>
      </c>
      <c r="B5272">
        <v>872</v>
      </c>
      <c r="C5272">
        <v>39</v>
      </c>
      <c r="D5272">
        <v>164</v>
      </c>
      <c r="E5272">
        <v>23</v>
      </c>
      <c r="F5272">
        <v>22</v>
      </c>
      <c r="G5272" t="s">
        <v>38130</v>
      </c>
      <c r="H5272" t="s">
        <v>120</v>
      </c>
      <c r="I5272" t="s">
        <v>120</v>
      </c>
    </row>
    <row r="5273" spans="1:9" x14ac:dyDescent="0.25">
      <c r="A5273">
        <v>5274</v>
      </c>
      <c r="B5273">
        <v>872</v>
      </c>
      <c r="C5273">
        <v>37</v>
      </c>
      <c r="D5273">
        <v>164</v>
      </c>
      <c r="E5273">
        <v>22</v>
      </c>
      <c r="F5273">
        <v>23</v>
      </c>
      <c r="G5273" t="s">
        <v>9228</v>
      </c>
      <c r="H5273" t="s">
        <v>120</v>
      </c>
      <c r="I5273" t="s">
        <v>120</v>
      </c>
    </row>
    <row r="5274" spans="1:9" x14ac:dyDescent="0.25">
      <c r="A5274">
        <v>5275</v>
      </c>
      <c r="B5274">
        <v>873</v>
      </c>
      <c r="C5274">
        <v>1</v>
      </c>
      <c r="D5274">
        <v>1</v>
      </c>
      <c r="E5274">
        <v>4</v>
      </c>
      <c r="F5274">
        <v>1</v>
      </c>
      <c r="G5274" t="s">
        <v>40963</v>
      </c>
      <c r="H5274" t="s">
        <v>32063</v>
      </c>
      <c r="I5274" t="s">
        <v>8022</v>
      </c>
    </row>
    <row r="5275" spans="1:9" x14ac:dyDescent="0.25">
      <c r="A5275">
        <v>5276</v>
      </c>
      <c r="B5275">
        <v>873</v>
      </c>
      <c r="C5275">
        <v>813</v>
      </c>
      <c r="D5275">
        <v>3</v>
      </c>
      <c r="E5275">
        <v>18</v>
      </c>
      <c r="F5275">
        <v>2</v>
      </c>
      <c r="G5275" t="s">
        <v>21120</v>
      </c>
      <c r="H5275" t="s">
        <v>20669</v>
      </c>
      <c r="I5275" t="s">
        <v>27238</v>
      </c>
    </row>
    <row r="5276" spans="1:9" x14ac:dyDescent="0.25">
      <c r="A5276">
        <v>5277</v>
      </c>
      <c r="B5276">
        <v>873</v>
      </c>
      <c r="C5276">
        <v>20</v>
      </c>
      <c r="D5276">
        <v>9</v>
      </c>
      <c r="E5276">
        <v>1</v>
      </c>
      <c r="F5276">
        <v>3</v>
      </c>
      <c r="G5276" t="s">
        <v>7037</v>
      </c>
      <c r="H5276" t="s">
        <v>5988</v>
      </c>
      <c r="I5276" t="s">
        <v>39783</v>
      </c>
    </row>
    <row r="5277" spans="1:9" x14ac:dyDescent="0.25">
      <c r="A5277">
        <v>5278</v>
      </c>
      <c r="B5277">
        <v>873</v>
      </c>
      <c r="C5277">
        <v>18</v>
      </c>
      <c r="D5277">
        <v>1</v>
      </c>
      <c r="E5277">
        <v>3</v>
      </c>
      <c r="F5277">
        <v>4</v>
      </c>
      <c r="G5277" t="s">
        <v>6375</v>
      </c>
      <c r="H5277" t="s">
        <v>32655</v>
      </c>
      <c r="I5277" t="s">
        <v>6761</v>
      </c>
    </row>
    <row r="5278" spans="1:9" x14ac:dyDescent="0.25">
      <c r="A5278">
        <v>5279</v>
      </c>
      <c r="B5278">
        <v>873</v>
      </c>
      <c r="C5278">
        <v>4</v>
      </c>
      <c r="D5278">
        <v>6</v>
      </c>
      <c r="E5278">
        <v>5</v>
      </c>
      <c r="F5278">
        <v>5</v>
      </c>
      <c r="G5278" t="s">
        <v>24331</v>
      </c>
      <c r="H5278" t="s">
        <v>31993</v>
      </c>
      <c r="I5278" t="s">
        <v>23863</v>
      </c>
    </row>
    <row r="5279" spans="1:9" x14ac:dyDescent="0.25">
      <c r="A5279">
        <v>5280</v>
      </c>
      <c r="B5279">
        <v>873</v>
      </c>
      <c r="C5279">
        <v>814</v>
      </c>
      <c r="D5279">
        <v>10</v>
      </c>
      <c r="E5279">
        <v>11</v>
      </c>
      <c r="F5279">
        <v>6</v>
      </c>
      <c r="G5279" t="s">
        <v>45714</v>
      </c>
      <c r="H5279" t="s">
        <v>39225</v>
      </c>
      <c r="I5279" t="s">
        <v>6946</v>
      </c>
    </row>
    <row r="5280" spans="1:9" x14ac:dyDescent="0.25">
      <c r="A5280">
        <v>5281</v>
      </c>
      <c r="B5280">
        <v>873</v>
      </c>
      <c r="C5280">
        <v>17</v>
      </c>
      <c r="D5280">
        <v>9</v>
      </c>
      <c r="E5280">
        <v>2</v>
      </c>
      <c r="F5280">
        <v>7</v>
      </c>
      <c r="G5280" t="s">
        <v>45767</v>
      </c>
      <c r="H5280" t="s">
        <v>40988</v>
      </c>
      <c r="I5280" t="s">
        <v>5679</v>
      </c>
    </row>
    <row r="5281" spans="1:9" x14ac:dyDescent="0.25">
      <c r="A5281">
        <v>5282</v>
      </c>
      <c r="B5281">
        <v>873</v>
      </c>
      <c r="C5281">
        <v>154</v>
      </c>
      <c r="D5281">
        <v>208</v>
      </c>
      <c r="E5281">
        <v>10</v>
      </c>
      <c r="F5281">
        <v>8</v>
      </c>
      <c r="G5281" t="s">
        <v>12891</v>
      </c>
      <c r="H5281" t="s">
        <v>11782</v>
      </c>
      <c r="I5281" t="s">
        <v>15889</v>
      </c>
    </row>
    <row r="5282" spans="1:9" x14ac:dyDescent="0.25">
      <c r="A5282">
        <v>5283</v>
      </c>
      <c r="B5282">
        <v>873</v>
      </c>
      <c r="C5282">
        <v>30</v>
      </c>
      <c r="D5282">
        <v>131</v>
      </c>
      <c r="E5282">
        <v>7</v>
      </c>
      <c r="F5282">
        <v>9</v>
      </c>
      <c r="G5282" t="s">
        <v>19934</v>
      </c>
      <c r="H5282" t="s">
        <v>7110</v>
      </c>
      <c r="I5282" t="s">
        <v>120</v>
      </c>
    </row>
    <row r="5283" spans="1:9" x14ac:dyDescent="0.25">
      <c r="A5283">
        <v>5284</v>
      </c>
      <c r="B5283">
        <v>873</v>
      </c>
      <c r="C5283">
        <v>3</v>
      </c>
      <c r="D5283">
        <v>131</v>
      </c>
      <c r="E5283">
        <v>8</v>
      </c>
      <c r="F5283">
        <v>10</v>
      </c>
      <c r="G5283" t="s">
        <v>19946</v>
      </c>
      <c r="H5283" t="s">
        <v>33224</v>
      </c>
      <c r="I5283" t="s">
        <v>120</v>
      </c>
    </row>
    <row r="5284" spans="1:9" x14ac:dyDescent="0.25">
      <c r="A5284">
        <v>5285</v>
      </c>
      <c r="B5284">
        <v>873</v>
      </c>
      <c r="C5284">
        <v>807</v>
      </c>
      <c r="D5284">
        <v>10</v>
      </c>
      <c r="E5284">
        <v>12</v>
      </c>
      <c r="F5284">
        <v>11</v>
      </c>
      <c r="G5284" t="s">
        <v>32978</v>
      </c>
      <c r="H5284" t="s">
        <v>39745</v>
      </c>
      <c r="I5284" t="s">
        <v>120</v>
      </c>
    </row>
    <row r="5285" spans="1:9" x14ac:dyDescent="0.25">
      <c r="A5285">
        <v>5286</v>
      </c>
      <c r="B5285">
        <v>873</v>
      </c>
      <c r="C5285">
        <v>8</v>
      </c>
      <c r="D5285">
        <v>208</v>
      </c>
      <c r="E5285">
        <v>9</v>
      </c>
      <c r="F5285">
        <v>12</v>
      </c>
      <c r="G5285" t="s">
        <v>11593</v>
      </c>
      <c r="H5285" t="s">
        <v>31988</v>
      </c>
      <c r="I5285" t="s">
        <v>120</v>
      </c>
    </row>
    <row r="5286" spans="1:9" x14ac:dyDescent="0.25">
      <c r="A5286">
        <v>5287</v>
      </c>
      <c r="B5286">
        <v>873</v>
      </c>
      <c r="C5286">
        <v>13</v>
      </c>
      <c r="D5286">
        <v>6</v>
      </c>
      <c r="E5286">
        <v>6</v>
      </c>
      <c r="F5286">
        <v>13</v>
      </c>
      <c r="G5286" t="s">
        <v>39898</v>
      </c>
      <c r="H5286" t="s">
        <v>20698</v>
      </c>
      <c r="I5286" t="s">
        <v>120</v>
      </c>
    </row>
    <row r="5287" spans="1:9" x14ac:dyDescent="0.25">
      <c r="A5287">
        <v>5288</v>
      </c>
      <c r="B5287">
        <v>873</v>
      </c>
      <c r="C5287">
        <v>815</v>
      </c>
      <c r="D5287">
        <v>15</v>
      </c>
      <c r="E5287">
        <v>15</v>
      </c>
      <c r="F5287">
        <v>14</v>
      </c>
      <c r="G5287" t="s">
        <v>11550</v>
      </c>
      <c r="H5287" t="s">
        <v>24007</v>
      </c>
      <c r="I5287" t="s">
        <v>120</v>
      </c>
    </row>
    <row r="5288" spans="1:9" x14ac:dyDescent="0.25">
      <c r="A5288">
        <v>5289</v>
      </c>
      <c r="B5288">
        <v>873</v>
      </c>
      <c r="C5288">
        <v>817</v>
      </c>
      <c r="D5288">
        <v>5</v>
      </c>
      <c r="E5288">
        <v>16</v>
      </c>
      <c r="F5288">
        <v>15</v>
      </c>
      <c r="G5288" t="s">
        <v>32642</v>
      </c>
      <c r="H5288" t="s">
        <v>20988</v>
      </c>
      <c r="I5288" t="s">
        <v>120</v>
      </c>
    </row>
    <row r="5289" spans="1:9" x14ac:dyDescent="0.25">
      <c r="A5289">
        <v>5290</v>
      </c>
      <c r="B5289">
        <v>873</v>
      </c>
      <c r="C5289">
        <v>818</v>
      </c>
      <c r="D5289">
        <v>5</v>
      </c>
      <c r="E5289">
        <v>17</v>
      </c>
      <c r="F5289">
        <v>16</v>
      </c>
      <c r="G5289" t="s">
        <v>37395</v>
      </c>
      <c r="H5289" t="s">
        <v>33237</v>
      </c>
      <c r="I5289" t="s">
        <v>120</v>
      </c>
    </row>
    <row r="5290" spans="1:9" x14ac:dyDescent="0.25">
      <c r="A5290">
        <v>5291</v>
      </c>
      <c r="B5290">
        <v>873</v>
      </c>
      <c r="C5290">
        <v>811</v>
      </c>
      <c r="D5290">
        <v>3</v>
      </c>
      <c r="E5290">
        <v>19</v>
      </c>
      <c r="F5290">
        <v>17</v>
      </c>
      <c r="G5290" t="s">
        <v>51469</v>
      </c>
      <c r="H5290" t="s">
        <v>120</v>
      </c>
      <c r="I5290" t="s">
        <v>120</v>
      </c>
    </row>
    <row r="5291" spans="1:9" x14ac:dyDescent="0.25">
      <c r="A5291">
        <v>5292</v>
      </c>
      <c r="B5291">
        <v>873</v>
      </c>
      <c r="C5291">
        <v>155</v>
      </c>
      <c r="D5291">
        <v>15</v>
      </c>
      <c r="E5291">
        <v>14</v>
      </c>
      <c r="F5291">
        <v>18</v>
      </c>
      <c r="G5291" t="s">
        <v>39509</v>
      </c>
      <c r="H5291" t="s">
        <v>120</v>
      </c>
      <c r="I5291" t="s">
        <v>120</v>
      </c>
    </row>
    <row r="5292" spans="1:9" x14ac:dyDescent="0.25">
      <c r="A5292">
        <v>5293</v>
      </c>
      <c r="B5292">
        <v>873</v>
      </c>
      <c r="C5292">
        <v>808</v>
      </c>
      <c r="D5292">
        <v>207</v>
      </c>
      <c r="E5292">
        <v>21</v>
      </c>
      <c r="F5292">
        <v>19</v>
      </c>
      <c r="G5292" t="s">
        <v>66551</v>
      </c>
      <c r="H5292" t="s">
        <v>120</v>
      </c>
      <c r="I5292" t="s">
        <v>120</v>
      </c>
    </row>
    <row r="5293" spans="1:9" x14ac:dyDescent="0.25">
      <c r="A5293">
        <v>5294</v>
      </c>
      <c r="B5293">
        <v>873</v>
      </c>
      <c r="C5293">
        <v>5</v>
      </c>
      <c r="D5293">
        <v>207</v>
      </c>
      <c r="E5293">
        <v>20</v>
      </c>
      <c r="F5293">
        <v>20</v>
      </c>
      <c r="G5293" t="s">
        <v>16458</v>
      </c>
      <c r="H5293" t="s">
        <v>120</v>
      </c>
      <c r="I5293" t="s">
        <v>120</v>
      </c>
    </row>
    <row r="5294" spans="1:9" x14ac:dyDescent="0.25">
      <c r="A5294">
        <v>5295</v>
      </c>
      <c r="B5294">
        <v>873</v>
      </c>
      <c r="C5294">
        <v>10</v>
      </c>
      <c r="D5294">
        <v>206</v>
      </c>
      <c r="E5294">
        <v>24</v>
      </c>
      <c r="F5294">
        <v>21</v>
      </c>
      <c r="G5294" t="s">
        <v>19198</v>
      </c>
      <c r="H5294" t="s">
        <v>120</v>
      </c>
      <c r="I5294" t="s">
        <v>120</v>
      </c>
    </row>
    <row r="5295" spans="1:9" x14ac:dyDescent="0.25">
      <c r="A5295">
        <v>5296</v>
      </c>
      <c r="B5295">
        <v>873</v>
      </c>
      <c r="C5295">
        <v>819</v>
      </c>
      <c r="D5295">
        <v>206</v>
      </c>
      <c r="E5295">
        <v>25</v>
      </c>
      <c r="F5295">
        <v>22</v>
      </c>
      <c r="G5295" t="s">
        <v>17403</v>
      </c>
      <c r="H5295" t="s">
        <v>120</v>
      </c>
      <c r="I5295" t="s">
        <v>120</v>
      </c>
    </row>
    <row r="5296" spans="1:9" x14ac:dyDescent="0.25">
      <c r="A5296">
        <v>5297</v>
      </c>
      <c r="B5296">
        <v>873</v>
      </c>
      <c r="C5296">
        <v>39</v>
      </c>
      <c r="D5296">
        <v>164</v>
      </c>
      <c r="E5296">
        <v>23</v>
      </c>
      <c r="F5296">
        <v>23</v>
      </c>
      <c r="G5296" t="s">
        <v>39842</v>
      </c>
      <c r="H5296" t="s">
        <v>120</v>
      </c>
      <c r="I5296" t="s">
        <v>120</v>
      </c>
    </row>
    <row r="5297" spans="1:9" x14ac:dyDescent="0.25">
      <c r="A5297">
        <v>5298</v>
      </c>
      <c r="B5297">
        <v>873</v>
      </c>
      <c r="C5297">
        <v>37</v>
      </c>
      <c r="D5297">
        <v>164</v>
      </c>
      <c r="E5297">
        <v>22</v>
      </c>
      <c r="F5297">
        <v>24</v>
      </c>
      <c r="G5297" t="s">
        <v>38622</v>
      </c>
      <c r="H5297" t="s">
        <v>120</v>
      </c>
      <c r="I5297" t="s">
        <v>120</v>
      </c>
    </row>
    <row r="5298" spans="1:9" x14ac:dyDescent="0.25">
      <c r="A5298">
        <v>5299</v>
      </c>
      <c r="B5298">
        <v>874</v>
      </c>
      <c r="C5298">
        <v>20</v>
      </c>
      <c r="D5298">
        <v>9</v>
      </c>
      <c r="E5298">
        <v>1</v>
      </c>
      <c r="F5298">
        <v>1</v>
      </c>
      <c r="G5298" t="s">
        <v>28375</v>
      </c>
      <c r="H5298" t="s">
        <v>8567</v>
      </c>
      <c r="I5298" t="s">
        <v>8736</v>
      </c>
    </row>
    <row r="5299" spans="1:9" x14ac:dyDescent="0.25">
      <c r="A5299">
        <v>5300</v>
      </c>
      <c r="B5299">
        <v>874</v>
      </c>
      <c r="C5299">
        <v>17</v>
      </c>
      <c r="D5299">
        <v>9</v>
      </c>
      <c r="E5299">
        <v>2</v>
      </c>
      <c r="F5299">
        <v>2</v>
      </c>
      <c r="G5299" t="s">
        <v>8998</v>
      </c>
      <c r="H5299" t="s">
        <v>4281</v>
      </c>
      <c r="I5299" t="s">
        <v>9014</v>
      </c>
    </row>
    <row r="5300" spans="1:9" x14ac:dyDescent="0.25">
      <c r="A5300">
        <v>5301</v>
      </c>
      <c r="B5300">
        <v>874</v>
      </c>
      <c r="C5300">
        <v>18</v>
      </c>
      <c r="D5300">
        <v>1</v>
      </c>
      <c r="E5300">
        <v>3</v>
      </c>
      <c r="F5300">
        <v>3</v>
      </c>
      <c r="G5300" t="s">
        <v>7761</v>
      </c>
      <c r="H5300" t="s">
        <v>25387</v>
      </c>
      <c r="I5300" t="s">
        <v>44457</v>
      </c>
    </row>
    <row r="5301" spans="1:9" x14ac:dyDescent="0.25">
      <c r="A5301">
        <v>5302</v>
      </c>
      <c r="B5301">
        <v>874</v>
      </c>
      <c r="C5301">
        <v>155</v>
      </c>
      <c r="D5301">
        <v>15</v>
      </c>
      <c r="E5301">
        <v>14</v>
      </c>
      <c r="F5301">
        <v>4</v>
      </c>
      <c r="G5301" t="s">
        <v>5014</v>
      </c>
      <c r="H5301" t="s">
        <v>35113</v>
      </c>
      <c r="I5301" t="s">
        <v>7228</v>
      </c>
    </row>
    <row r="5302" spans="1:9" x14ac:dyDescent="0.25">
      <c r="A5302">
        <v>5303</v>
      </c>
      <c r="B5302">
        <v>874</v>
      </c>
      <c r="C5302">
        <v>154</v>
      </c>
      <c r="D5302">
        <v>208</v>
      </c>
      <c r="E5302">
        <v>10</v>
      </c>
      <c r="F5302">
        <v>5</v>
      </c>
      <c r="G5302" t="s">
        <v>17136</v>
      </c>
      <c r="H5302" t="s">
        <v>20381</v>
      </c>
      <c r="I5302" t="s">
        <v>7377</v>
      </c>
    </row>
    <row r="5303" spans="1:9" x14ac:dyDescent="0.25">
      <c r="A5303">
        <v>5304</v>
      </c>
      <c r="B5303">
        <v>874</v>
      </c>
      <c r="C5303">
        <v>815</v>
      </c>
      <c r="D5303">
        <v>15</v>
      </c>
      <c r="E5303">
        <v>15</v>
      </c>
      <c r="F5303">
        <v>6</v>
      </c>
      <c r="G5303" t="s">
        <v>4779</v>
      </c>
      <c r="H5303" t="s">
        <v>4623</v>
      </c>
      <c r="I5303" t="s">
        <v>30473</v>
      </c>
    </row>
    <row r="5304" spans="1:9" x14ac:dyDescent="0.25">
      <c r="A5304">
        <v>5305</v>
      </c>
      <c r="B5304">
        <v>874</v>
      </c>
      <c r="C5304">
        <v>4</v>
      </c>
      <c r="D5304">
        <v>6</v>
      </c>
      <c r="E5304">
        <v>5</v>
      </c>
      <c r="F5304">
        <v>7</v>
      </c>
      <c r="G5304" t="s">
        <v>41611</v>
      </c>
      <c r="H5304" t="s">
        <v>26617</v>
      </c>
      <c r="I5304" t="s">
        <v>25211</v>
      </c>
    </row>
    <row r="5305" spans="1:9" x14ac:dyDescent="0.25">
      <c r="A5305">
        <v>5306</v>
      </c>
      <c r="B5305">
        <v>874</v>
      </c>
      <c r="C5305">
        <v>8</v>
      </c>
      <c r="D5305">
        <v>208</v>
      </c>
      <c r="E5305">
        <v>9</v>
      </c>
      <c r="F5305">
        <v>8</v>
      </c>
      <c r="G5305" t="s">
        <v>7954</v>
      </c>
      <c r="H5305" t="s">
        <v>4165</v>
      </c>
      <c r="I5305" t="s">
        <v>15689</v>
      </c>
    </row>
    <row r="5306" spans="1:9" x14ac:dyDescent="0.25">
      <c r="A5306">
        <v>5307</v>
      </c>
      <c r="B5306">
        <v>874</v>
      </c>
      <c r="C5306">
        <v>1</v>
      </c>
      <c r="D5306">
        <v>1</v>
      </c>
      <c r="E5306">
        <v>4</v>
      </c>
      <c r="F5306">
        <v>9</v>
      </c>
      <c r="G5306" t="s">
        <v>15976</v>
      </c>
      <c r="H5306" t="s">
        <v>7866</v>
      </c>
      <c r="I5306" t="s">
        <v>32248</v>
      </c>
    </row>
    <row r="5307" spans="1:9" x14ac:dyDescent="0.25">
      <c r="A5307">
        <v>5308</v>
      </c>
      <c r="B5307">
        <v>874</v>
      </c>
      <c r="C5307">
        <v>807</v>
      </c>
      <c r="D5307">
        <v>10</v>
      </c>
      <c r="E5307">
        <v>12</v>
      </c>
      <c r="F5307">
        <v>10</v>
      </c>
      <c r="G5307" t="s">
        <v>34418</v>
      </c>
      <c r="H5307" t="s">
        <v>41563</v>
      </c>
      <c r="I5307" t="s">
        <v>120</v>
      </c>
    </row>
    <row r="5308" spans="1:9" x14ac:dyDescent="0.25">
      <c r="A5308">
        <v>5309</v>
      </c>
      <c r="B5308">
        <v>874</v>
      </c>
      <c r="C5308">
        <v>13</v>
      </c>
      <c r="D5308">
        <v>6</v>
      </c>
      <c r="E5308">
        <v>6</v>
      </c>
      <c r="F5308">
        <v>11</v>
      </c>
      <c r="G5308" t="s">
        <v>32202</v>
      </c>
      <c r="H5308" t="s">
        <v>32216</v>
      </c>
      <c r="I5308" t="s">
        <v>120</v>
      </c>
    </row>
    <row r="5309" spans="1:9" x14ac:dyDescent="0.25">
      <c r="A5309">
        <v>5310</v>
      </c>
      <c r="B5309">
        <v>874</v>
      </c>
      <c r="C5309">
        <v>814</v>
      </c>
      <c r="D5309">
        <v>10</v>
      </c>
      <c r="E5309">
        <v>11</v>
      </c>
      <c r="F5309">
        <v>12</v>
      </c>
      <c r="G5309" t="s">
        <v>4743</v>
      </c>
      <c r="H5309" t="s">
        <v>32248</v>
      </c>
      <c r="I5309" t="s">
        <v>120</v>
      </c>
    </row>
    <row r="5310" spans="1:9" x14ac:dyDescent="0.25">
      <c r="A5310">
        <v>5311</v>
      </c>
      <c r="B5310">
        <v>874</v>
      </c>
      <c r="C5310">
        <v>30</v>
      </c>
      <c r="D5310">
        <v>131</v>
      </c>
      <c r="E5310">
        <v>7</v>
      </c>
      <c r="F5310">
        <v>13</v>
      </c>
      <c r="G5310" t="s">
        <v>46495</v>
      </c>
      <c r="H5310" t="s">
        <v>11669</v>
      </c>
      <c r="I5310" t="s">
        <v>120</v>
      </c>
    </row>
    <row r="5311" spans="1:9" x14ac:dyDescent="0.25">
      <c r="A5311">
        <v>5312</v>
      </c>
      <c r="B5311">
        <v>874</v>
      </c>
      <c r="C5311">
        <v>813</v>
      </c>
      <c r="D5311">
        <v>3</v>
      </c>
      <c r="E5311">
        <v>18</v>
      </c>
      <c r="F5311">
        <v>14</v>
      </c>
      <c r="G5311" t="s">
        <v>15988</v>
      </c>
      <c r="H5311" t="s">
        <v>5004</v>
      </c>
      <c r="I5311" t="s">
        <v>120</v>
      </c>
    </row>
    <row r="5312" spans="1:9" x14ac:dyDescent="0.25">
      <c r="A5312">
        <v>5313</v>
      </c>
      <c r="B5312">
        <v>874</v>
      </c>
      <c r="C5312">
        <v>3</v>
      </c>
      <c r="D5312">
        <v>131</v>
      </c>
      <c r="E5312">
        <v>8</v>
      </c>
      <c r="F5312">
        <v>15</v>
      </c>
      <c r="G5312" t="s">
        <v>25308</v>
      </c>
      <c r="H5312" t="s">
        <v>41585</v>
      </c>
      <c r="I5312" t="s">
        <v>120</v>
      </c>
    </row>
    <row r="5313" spans="1:9" x14ac:dyDescent="0.25">
      <c r="A5313">
        <v>5314</v>
      </c>
      <c r="B5313">
        <v>874</v>
      </c>
      <c r="C5313">
        <v>817</v>
      </c>
      <c r="D5313">
        <v>5</v>
      </c>
      <c r="E5313">
        <v>16</v>
      </c>
      <c r="F5313">
        <v>16</v>
      </c>
      <c r="G5313" t="s">
        <v>4594</v>
      </c>
      <c r="H5313" t="s">
        <v>8276</v>
      </c>
      <c r="I5313" t="s">
        <v>120</v>
      </c>
    </row>
    <row r="5314" spans="1:9" x14ac:dyDescent="0.25">
      <c r="A5314">
        <v>5315</v>
      </c>
      <c r="B5314">
        <v>874</v>
      </c>
      <c r="C5314">
        <v>818</v>
      </c>
      <c r="D5314">
        <v>5</v>
      </c>
      <c r="E5314">
        <v>17</v>
      </c>
      <c r="F5314">
        <v>17</v>
      </c>
      <c r="G5314" t="s">
        <v>5010</v>
      </c>
      <c r="H5314" t="s">
        <v>8825</v>
      </c>
      <c r="I5314" t="s">
        <v>120</v>
      </c>
    </row>
    <row r="5315" spans="1:9" x14ac:dyDescent="0.25">
      <c r="A5315">
        <v>5316</v>
      </c>
      <c r="B5315">
        <v>874</v>
      </c>
      <c r="C5315">
        <v>811</v>
      </c>
      <c r="D5315">
        <v>3</v>
      </c>
      <c r="E5315">
        <v>19</v>
      </c>
      <c r="F5315">
        <v>18</v>
      </c>
      <c r="G5315" t="s">
        <v>37487</v>
      </c>
      <c r="H5315" t="s">
        <v>120</v>
      </c>
      <c r="I5315" t="s">
        <v>120</v>
      </c>
    </row>
    <row r="5316" spans="1:9" x14ac:dyDescent="0.25">
      <c r="A5316">
        <v>5317</v>
      </c>
      <c r="B5316">
        <v>874</v>
      </c>
      <c r="C5316">
        <v>5</v>
      </c>
      <c r="D5316">
        <v>207</v>
      </c>
      <c r="E5316">
        <v>20</v>
      </c>
      <c r="F5316">
        <v>19</v>
      </c>
      <c r="G5316" t="s">
        <v>34593</v>
      </c>
      <c r="H5316" t="s">
        <v>120</v>
      </c>
      <c r="I5316" t="s">
        <v>120</v>
      </c>
    </row>
    <row r="5317" spans="1:9" x14ac:dyDescent="0.25">
      <c r="A5317">
        <v>5318</v>
      </c>
      <c r="B5317">
        <v>874</v>
      </c>
      <c r="C5317">
        <v>10</v>
      </c>
      <c r="D5317">
        <v>206</v>
      </c>
      <c r="E5317">
        <v>24</v>
      </c>
      <c r="F5317">
        <v>20</v>
      </c>
      <c r="G5317" t="s">
        <v>14043</v>
      </c>
      <c r="H5317" t="s">
        <v>120</v>
      </c>
      <c r="I5317" t="s">
        <v>120</v>
      </c>
    </row>
    <row r="5318" spans="1:9" x14ac:dyDescent="0.25">
      <c r="A5318">
        <v>5319</v>
      </c>
      <c r="B5318">
        <v>874</v>
      </c>
      <c r="C5318">
        <v>37</v>
      </c>
      <c r="D5318">
        <v>164</v>
      </c>
      <c r="E5318">
        <v>22</v>
      </c>
      <c r="F5318">
        <v>21</v>
      </c>
      <c r="G5318" t="s">
        <v>8238</v>
      </c>
      <c r="H5318" t="s">
        <v>120</v>
      </c>
      <c r="I5318" t="s">
        <v>120</v>
      </c>
    </row>
    <row r="5319" spans="1:9" x14ac:dyDescent="0.25">
      <c r="A5319">
        <v>5320</v>
      </c>
      <c r="B5319">
        <v>874</v>
      </c>
      <c r="C5319">
        <v>819</v>
      </c>
      <c r="D5319">
        <v>206</v>
      </c>
      <c r="E5319">
        <v>25</v>
      </c>
      <c r="F5319">
        <v>22</v>
      </c>
      <c r="G5319" t="s">
        <v>34522</v>
      </c>
      <c r="H5319" t="s">
        <v>120</v>
      </c>
      <c r="I5319" t="s">
        <v>120</v>
      </c>
    </row>
    <row r="5320" spans="1:9" x14ac:dyDescent="0.25">
      <c r="A5320">
        <v>5321</v>
      </c>
      <c r="B5320">
        <v>874</v>
      </c>
      <c r="C5320">
        <v>808</v>
      </c>
      <c r="D5320">
        <v>207</v>
      </c>
      <c r="E5320">
        <v>21</v>
      </c>
      <c r="F5320">
        <v>23</v>
      </c>
      <c r="G5320" t="s">
        <v>4604</v>
      </c>
      <c r="H5320" t="s">
        <v>120</v>
      </c>
      <c r="I5320" t="s">
        <v>120</v>
      </c>
    </row>
    <row r="5321" spans="1:9" x14ac:dyDescent="0.25">
      <c r="A5321">
        <v>5322</v>
      </c>
      <c r="B5321">
        <v>874</v>
      </c>
      <c r="C5321">
        <v>39</v>
      </c>
      <c r="D5321">
        <v>164</v>
      </c>
      <c r="E5321">
        <v>23</v>
      </c>
      <c r="F5321">
        <v>24</v>
      </c>
      <c r="G5321" t="s">
        <v>28078</v>
      </c>
      <c r="H5321" t="s">
        <v>120</v>
      </c>
      <c r="I5321" t="s">
        <v>120</v>
      </c>
    </row>
    <row r="5322" spans="1:9" x14ac:dyDescent="0.25">
      <c r="A5322">
        <v>5323</v>
      </c>
      <c r="B5322">
        <v>875</v>
      </c>
      <c r="C5322">
        <v>17</v>
      </c>
      <c r="D5322">
        <v>9</v>
      </c>
      <c r="E5322">
        <v>2</v>
      </c>
      <c r="F5322">
        <v>1</v>
      </c>
      <c r="G5322" t="s">
        <v>14469</v>
      </c>
      <c r="H5322" t="s">
        <v>24415</v>
      </c>
      <c r="I5322" t="s">
        <v>8109</v>
      </c>
    </row>
    <row r="5323" spans="1:9" x14ac:dyDescent="0.25">
      <c r="A5323">
        <v>5324</v>
      </c>
      <c r="B5323">
        <v>875</v>
      </c>
      <c r="C5323">
        <v>20</v>
      </c>
      <c r="D5323">
        <v>9</v>
      </c>
      <c r="E5323">
        <v>1</v>
      </c>
      <c r="F5323">
        <v>2</v>
      </c>
      <c r="G5323" t="s">
        <v>31542</v>
      </c>
      <c r="H5323" t="s">
        <v>8162</v>
      </c>
      <c r="I5323" t="s">
        <v>36687</v>
      </c>
    </row>
    <row r="5324" spans="1:9" x14ac:dyDescent="0.25">
      <c r="A5324">
        <v>5325</v>
      </c>
      <c r="B5324">
        <v>875</v>
      </c>
      <c r="C5324">
        <v>1</v>
      </c>
      <c r="D5324">
        <v>1</v>
      </c>
      <c r="E5324">
        <v>4</v>
      </c>
      <c r="F5324">
        <v>3</v>
      </c>
      <c r="G5324" t="s">
        <v>24819</v>
      </c>
      <c r="H5324" t="s">
        <v>18620</v>
      </c>
      <c r="I5324" t="s">
        <v>13197</v>
      </c>
    </row>
    <row r="5325" spans="1:9" x14ac:dyDescent="0.25">
      <c r="A5325">
        <v>5326</v>
      </c>
      <c r="B5325">
        <v>875</v>
      </c>
      <c r="C5325">
        <v>4</v>
      </c>
      <c r="D5325">
        <v>6</v>
      </c>
      <c r="E5325">
        <v>5</v>
      </c>
      <c r="F5325">
        <v>4</v>
      </c>
      <c r="G5325" t="s">
        <v>24459</v>
      </c>
      <c r="H5325" t="s">
        <v>13641</v>
      </c>
      <c r="I5325" t="s">
        <v>58842</v>
      </c>
    </row>
    <row r="5326" spans="1:9" x14ac:dyDescent="0.25">
      <c r="A5326">
        <v>5327</v>
      </c>
      <c r="B5326">
        <v>875</v>
      </c>
      <c r="C5326">
        <v>8</v>
      </c>
      <c r="D5326">
        <v>208</v>
      </c>
      <c r="E5326">
        <v>9</v>
      </c>
      <c r="F5326">
        <v>5</v>
      </c>
      <c r="G5326" t="s">
        <v>18689</v>
      </c>
      <c r="H5326" t="s">
        <v>13781</v>
      </c>
      <c r="I5326" t="s">
        <v>9367</v>
      </c>
    </row>
    <row r="5327" spans="1:9" x14ac:dyDescent="0.25">
      <c r="A5327">
        <v>5328</v>
      </c>
      <c r="B5327">
        <v>875</v>
      </c>
      <c r="C5327">
        <v>13</v>
      </c>
      <c r="D5327">
        <v>6</v>
      </c>
      <c r="E5327">
        <v>6</v>
      </c>
      <c r="F5327">
        <v>6</v>
      </c>
      <c r="G5327" t="s">
        <v>14739</v>
      </c>
      <c r="H5327" t="s">
        <v>37024</v>
      </c>
      <c r="I5327" t="s">
        <v>13153</v>
      </c>
    </row>
    <row r="5328" spans="1:9" x14ac:dyDescent="0.25">
      <c r="A5328">
        <v>5329</v>
      </c>
      <c r="B5328">
        <v>875</v>
      </c>
      <c r="C5328">
        <v>154</v>
      </c>
      <c r="D5328">
        <v>208</v>
      </c>
      <c r="E5328">
        <v>10</v>
      </c>
      <c r="F5328">
        <v>7</v>
      </c>
      <c r="G5328" t="s">
        <v>18651</v>
      </c>
      <c r="H5328" t="s">
        <v>13871</v>
      </c>
      <c r="I5328" t="s">
        <v>31506</v>
      </c>
    </row>
    <row r="5329" spans="1:9" x14ac:dyDescent="0.25">
      <c r="A5329">
        <v>5330</v>
      </c>
      <c r="B5329">
        <v>875</v>
      </c>
      <c r="C5329">
        <v>807</v>
      </c>
      <c r="D5329">
        <v>10</v>
      </c>
      <c r="E5329">
        <v>12</v>
      </c>
      <c r="F5329">
        <v>8</v>
      </c>
      <c r="G5329" t="s">
        <v>37101</v>
      </c>
      <c r="H5329" t="s">
        <v>24864</v>
      </c>
      <c r="I5329" t="s">
        <v>24443</v>
      </c>
    </row>
    <row r="5330" spans="1:9" x14ac:dyDescent="0.25">
      <c r="A5330">
        <v>5331</v>
      </c>
      <c r="B5330">
        <v>875</v>
      </c>
      <c r="C5330">
        <v>3</v>
      </c>
      <c r="D5330">
        <v>131</v>
      </c>
      <c r="E5330">
        <v>8</v>
      </c>
      <c r="F5330">
        <v>9</v>
      </c>
      <c r="G5330" t="s">
        <v>18613</v>
      </c>
      <c r="H5330" t="s">
        <v>27760</v>
      </c>
      <c r="I5330" t="s">
        <v>15686</v>
      </c>
    </row>
    <row r="5331" spans="1:9" x14ac:dyDescent="0.25">
      <c r="A5331">
        <v>5332</v>
      </c>
      <c r="B5331">
        <v>875</v>
      </c>
      <c r="C5331">
        <v>30</v>
      </c>
      <c r="D5331">
        <v>131</v>
      </c>
      <c r="E5331">
        <v>7</v>
      </c>
      <c r="F5331">
        <v>10</v>
      </c>
      <c r="G5331" t="s">
        <v>24863</v>
      </c>
      <c r="H5331" t="s">
        <v>13208</v>
      </c>
      <c r="I5331" t="s">
        <v>14597</v>
      </c>
    </row>
    <row r="5332" spans="1:9" x14ac:dyDescent="0.25">
      <c r="A5332">
        <v>5333</v>
      </c>
      <c r="B5332">
        <v>875</v>
      </c>
      <c r="C5332">
        <v>18</v>
      </c>
      <c r="D5332">
        <v>1</v>
      </c>
      <c r="E5332">
        <v>3</v>
      </c>
      <c r="F5332">
        <v>11</v>
      </c>
      <c r="G5332" t="s">
        <v>43325</v>
      </c>
      <c r="H5332" t="s">
        <v>24947</v>
      </c>
      <c r="I5332" t="s">
        <v>120</v>
      </c>
    </row>
    <row r="5333" spans="1:9" x14ac:dyDescent="0.25">
      <c r="A5333">
        <v>5334</v>
      </c>
      <c r="B5333">
        <v>875</v>
      </c>
      <c r="C5333">
        <v>815</v>
      </c>
      <c r="D5333">
        <v>15</v>
      </c>
      <c r="E5333">
        <v>15</v>
      </c>
      <c r="F5333">
        <v>12</v>
      </c>
      <c r="G5333" t="s">
        <v>14389</v>
      </c>
      <c r="H5333" t="s">
        <v>11826</v>
      </c>
      <c r="I5333" t="s">
        <v>120</v>
      </c>
    </row>
    <row r="5334" spans="1:9" x14ac:dyDescent="0.25">
      <c r="A5334">
        <v>5335</v>
      </c>
      <c r="B5334">
        <v>875</v>
      </c>
      <c r="C5334">
        <v>155</v>
      </c>
      <c r="D5334">
        <v>15</v>
      </c>
      <c r="E5334">
        <v>14</v>
      </c>
      <c r="F5334">
        <v>13</v>
      </c>
      <c r="G5334" t="s">
        <v>14608</v>
      </c>
      <c r="H5334" t="s">
        <v>27929</v>
      </c>
      <c r="I5334" t="s">
        <v>120</v>
      </c>
    </row>
    <row r="5335" spans="1:9" x14ac:dyDescent="0.25">
      <c r="A5335">
        <v>5336</v>
      </c>
      <c r="B5335">
        <v>875</v>
      </c>
      <c r="C5335">
        <v>814</v>
      </c>
      <c r="D5335">
        <v>10</v>
      </c>
      <c r="E5335">
        <v>11</v>
      </c>
      <c r="F5335">
        <v>14</v>
      </c>
      <c r="G5335" t="s">
        <v>19019</v>
      </c>
      <c r="H5335" t="s">
        <v>18965</v>
      </c>
      <c r="I5335" t="s">
        <v>120</v>
      </c>
    </row>
    <row r="5336" spans="1:9" x14ac:dyDescent="0.25">
      <c r="A5336">
        <v>5337</v>
      </c>
      <c r="B5336">
        <v>875</v>
      </c>
      <c r="C5336">
        <v>813</v>
      </c>
      <c r="D5336">
        <v>3</v>
      </c>
      <c r="E5336">
        <v>18</v>
      </c>
      <c r="F5336">
        <v>15</v>
      </c>
      <c r="G5336" t="s">
        <v>43323</v>
      </c>
      <c r="H5336" t="s">
        <v>32562</v>
      </c>
      <c r="I5336" t="s">
        <v>120</v>
      </c>
    </row>
    <row r="5337" spans="1:9" x14ac:dyDescent="0.25">
      <c r="A5337">
        <v>5338</v>
      </c>
      <c r="B5337">
        <v>875</v>
      </c>
      <c r="C5337">
        <v>817</v>
      </c>
      <c r="D5337">
        <v>5</v>
      </c>
      <c r="E5337">
        <v>16</v>
      </c>
      <c r="F5337">
        <v>16</v>
      </c>
      <c r="G5337" t="s">
        <v>46610</v>
      </c>
      <c r="H5337" t="s">
        <v>13409</v>
      </c>
      <c r="I5337" t="s">
        <v>120</v>
      </c>
    </row>
    <row r="5338" spans="1:9" x14ac:dyDescent="0.25">
      <c r="A5338">
        <v>5339</v>
      </c>
      <c r="B5338">
        <v>875</v>
      </c>
      <c r="C5338">
        <v>818</v>
      </c>
      <c r="D5338">
        <v>5</v>
      </c>
      <c r="E5338">
        <v>17</v>
      </c>
      <c r="F5338">
        <v>17</v>
      </c>
      <c r="G5338" t="s">
        <v>24641</v>
      </c>
      <c r="H5338" t="s">
        <v>7973</v>
      </c>
      <c r="I5338" t="s">
        <v>120</v>
      </c>
    </row>
    <row r="5339" spans="1:9" x14ac:dyDescent="0.25">
      <c r="A5339">
        <v>5340</v>
      </c>
      <c r="B5339">
        <v>875</v>
      </c>
      <c r="C5339">
        <v>811</v>
      </c>
      <c r="D5339">
        <v>3</v>
      </c>
      <c r="E5339">
        <v>19</v>
      </c>
      <c r="F5339">
        <v>18</v>
      </c>
      <c r="G5339" t="s">
        <v>37060</v>
      </c>
      <c r="H5339" t="s">
        <v>120</v>
      </c>
      <c r="I5339" t="s">
        <v>120</v>
      </c>
    </row>
    <row r="5340" spans="1:9" x14ac:dyDescent="0.25">
      <c r="A5340">
        <v>5341</v>
      </c>
      <c r="B5340">
        <v>875</v>
      </c>
      <c r="C5340">
        <v>808</v>
      </c>
      <c r="D5340">
        <v>207</v>
      </c>
      <c r="E5340">
        <v>21</v>
      </c>
      <c r="F5340">
        <v>19</v>
      </c>
      <c r="G5340" t="s">
        <v>24746</v>
      </c>
      <c r="H5340" t="s">
        <v>120</v>
      </c>
      <c r="I5340" t="s">
        <v>120</v>
      </c>
    </row>
    <row r="5341" spans="1:9" x14ac:dyDescent="0.25">
      <c r="A5341">
        <v>5342</v>
      </c>
      <c r="B5341">
        <v>875</v>
      </c>
      <c r="C5341">
        <v>5</v>
      </c>
      <c r="D5341">
        <v>207</v>
      </c>
      <c r="E5341">
        <v>20</v>
      </c>
      <c r="F5341">
        <v>20</v>
      </c>
      <c r="G5341" t="s">
        <v>35036</v>
      </c>
      <c r="H5341" t="s">
        <v>120</v>
      </c>
      <c r="I5341" t="s">
        <v>120</v>
      </c>
    </row>
    <row r="5342" spans="1:9" x14ac:dyDescent="0.25">
      <c r="A5342">
        <v>5343</v>
      </c>
      <c r="B5342">
        <v>875</v>
      </c>
      <c r="C5342">
        <v>819</v>
      </c>
      <c r="D5342">
        <v>206</v>
      </c>
      <c r="E5342">
        <v>25</v>
      </c>
      <c r="F5342">
        <v>21</v>
      </c>
      <c r="G5342" t="s">
        <v>18548</v>
      </c>
      <c r="H5342" t="s">
        <v>120</v>
      </c>
      <c r="I5342" t="s">
        <v>120</v>
      </c>
    </row>
    <row r="5343" spans="1:9" x14ac:dyDescent="0.25">
      <c r="A5343">
        <v>5344</v>
      </c>
      <c r="B5343">
        <v>875</v>
      </c>
      <c r="C5343">
        <v>10</v>
      </c>
      <c r="D5343">
        <v>206</v>
      </c>
      <c r="E5343">
        <v>24</v>
      </c>
      <c r="F5343">
        <v>22</v>
      </c>
      <c r="G5343" t="s">
        <v>18712</v>
      </c>
      <c r="H5343" t="s">
        <v>120</v>
      </c>
      <c r="I5343" t="s">
        <v>120</v>
      </c>
    </row>
    <row r="5344" spans="1:9" x14ac:dyDescent="0.25">
      <c r="A5344">
        <v>5345</v>
      </c>
      <c r="B5344">
        <v>875</v>
      </c>
      <c r="C5344">
        <v>37</v>
      </c>
      <c r="D5344">
        <v>164</v>
      </c>
      <c r="E5344">
        <v>22</v>
      </c>
      <c r="F5344">
        <v>23</v>
      </c>
      <c r="G5344" t="s">
        <v>6231</v>
      </c>
      <c r="H5344" t="s">
        <v>120</v>
      </c>
      <c r="I5344" t="s">
        <v>120</v>
      </c>
    </row>
    <row r="5345" spans="1:9" x14ac:dyDescent="0.25">
      <c r="A5345">
        <v>5346</v>
      </c>
      <c r="B5345">
        <v>876</v>
      </c>
      <c r="C5345">
        <v>20</v>
      </c>
      <c r="D5345">
        <v>9</v>
      </c>
      <c r="E5345">
        <v>1</v>
      </c>
      <c r="F5345">
        <v>1</v>
      </c>
      <c r="G5345" t="s">
        <v>53598</v>
      </c>
      <c r="H5345" t="s">
        <v>33743</v>
      </c>
      <c r="I5345" t="s">
        <v>51655</v>
      </c>
    </row>
    <row r="5346" spans="1:9" x14ac:dyDescent="0.25">
      <c r="A5346">
        <v>5347</v>
      </c>
      <c r="B5346">
        <v>876</v>
      </c>
      <c r="C5346">
        <v>17</v>
      </c>
      <c r="D5346">
        <v>9</v>
      </c>
      <c r="E5346">
        <v>2</v>
      </c>
      <c r="F5346">
        <v>2</v>
      </c>
      <c r="G5346" t="s">
        <v>51363</v>
      </c>
      <c r="H5346" t="s">
        <v>37159</v>
      </c>
      <c r="I5346" t="s">
        <v>10817</v>
      </c>
    </row>
    <row r="5347" spans="1:9" x14ac:dyDescent="0.25">
      <c r="A5347">
        <v>5348</v>
      </c>
      <c r="B5347">
        <v>876</v>
      </c>
      <c r="C5347">
        <v>1</v>
      </c>
      <c r="D5347">
        <v>1</v>
      </c>
      <c r="E5347">
        <v>4</v>
      </c>
      <c r="F5347">
        <v>3</v>
      </c>
      <c r="G5347" t="s">
        <v>51315</v>
      </c>
      <c r="H5347" t="s">
        <v>54347</v>
      </c>
      <c r="I5347" t="s">
        <v>51671</v>
      </c>
    </row>
    <row r="5348" spans="1:9" x14ac:dyDescent="0.25">
      <c r="A5348">
        <v>5349</v>
      </c>
      <c r="B5348">
        <v>876</v>
      </c>
      <c r="C5348">
        <v>18</v>
      </c>
      <c r="D5348">
        <v>1</v>
      </c>
      <c r="E5348">
        <v>3</v>
      </c>
      <c r="F5348">
        <v>4</v>
      </c>
      <c r="G5348" t="s">
        <v>35167</v>
      </c>
      <c r="H5348" t="s">
        <v>43787</v>
      </c>
      <c r="I5348" t="s">
        <v>37137</v>
      </c>
    </row>
    <row r="5349" spans="1:9" x14ac:dyDescent="0.25">
      <c r="A5349">
        <v>5350</v>
      </c>
      <c r="B5349">
        <v>876</v>
      </c>
      <c r="C5349">
        <v>4</v>
      </c>
      <c r="D5349">
        <v>6</v>
      </c>
      <c r="E5349">
        <v>5</v>
      </c>
      <c r="F5349">
        <v>5</v>
      </c>
      <c r="G5349" t="s">
        <v>28980</v>
      </c>
      <c r="H5349" t="s">
        <v>51674</v>
      </c>
      <c r="I5349" t="s">
        <v>51318</v>
      </c>
    </row>
    <row r="5350" spans="1:9" x14ac:dyDescent="0.25">
      <c r="A5350">
        <v>5351</v>
      </c>
      <c r="B5350">
        <v>876</v>
      </c>
      <c r="C5350">
        <v>13</v>
      </c>
      <c r="D5350">
        <v>6</v>
      </c>
      <c r="E5350">
        <v>6</v>
      </c>
      <c r="F5350">
        <v>6</v>
      </c>
      <c r="G5350" t="s">
        <v>16995</v>
      </c>
      <c r="H5350" t="s">
        <v>29103</v>
      </c>
      <c r="I5350" t="s">
        <v>49408</v>
      </c>
    </row>
    <row r="5351" spans="1:9" x14ac:dyDescent="0.25">
      <c r="A5351">
        <v>5352</v>
      </c>
      <c r="B5351">
        <v>876</v>
      </c>
      <c r="C5351">
        <v>8</v>
      </c>
      <c r="D5351">
        <v>208</v>
      </c>
      <c r="E5351">
        <v>9</v>
      </c>
      <c r="F5351">
        <v>7</v>
      </c>
      <c r="G5351" t="s">
        <v>37420</v>
      </c>
      <c r="H5351" t="s">
        <v>52711</v>
      </c>
      <c r="I5351" t="s">
        <v>51328</v>
      </c>
    </row>
    <row r="5352" spans="1:9" x14ac:dyDescent="0.25">
      <c r="A5352">
        <v>5353</v>
      </c>
      <c r="B5352">
        <v>876</v>
      </c>
      <c r="C5352">
        <v>815</v>
      </c>
      <c r="D5352">
        <v>15</v>
      </c>
      <c r="E5352">
        <v>15</v>
      </c>
      <c r="F5352">
        <v>8</v>
      </c>
      <c r="G5352" t="s">
        <v>29493</v>
      </c>
      <c r="H5352" t="s">
        <v>10748</v>
      </c>
      <c r="I5352" t="s">
        <v>53568</v>
      </c>
    </row>
    <row r="5353" spans="1:9" x14ac:dyDescent="0.25">
      <c r="A5353">
        <v>5354</v>
      </c>
      <c r="B5353">
        <v>876</v>
      </c>
      <c r="C5353">
        <v>813</v>
      </c>
      <c r="D5353">
        <v>3</v>
      </c>
      <c r="E5353">
        <v>18</v>
      </c>
      <c r="F5353">
        <v>9</v>
      </c>
      <c r="G5353" t="s">
        <v>51633</v>
      </c>
      <c r="H5353" t="s">
        <v>15474</v>
      </c>
      <c r="I5353" t="s">
        <v>37436</v>
      </c>
    </row>
    <row r="5354" spans="1:9" x14ac:dyDescent="0.25">
      <c r="A5354">
        <v>5355</v>
      </c>
      <c r="B5354">
        <v>876</v>
      </c>
      <c r="C5354">
        <v>3</v>
      </c>
      <c r="D5354">
        <v>131</v>
      </c>
      <c r="E5354">
        <v>8</v>
      </c>
      <c r="F5354">
        <v>10</v>
      </c>
      <c r="G5354" t="s">
        <v>35907</v>
      </c>
      <c r="H5354" t="s">
        <v>29417</v>
      </c>
      <c r="I5354" t="s">
        <v>120</v>
      </c>
    </row>
    <row r="5355" spans="1:9" x14ac:dyDescent="0.25">
      <c r="A5355">
        <v>5356</v>
      </c>
      <c r="B5355">
        <v>876</v>
      </c>
      <c r="C5355">
        <v>154</v>
      </c>
      <c r="D5355">
        <v>208</v>
      </c>
      <c r="E5355">
        <v>10</v>
      </c>
      <c r="F5355">
        <v>11</v>
      </c>
      <c r="G5355" t="s">
        <v>56724</v>
      </c>
      <c r="H5355" t="s">
        <v>56193</v>
      </c>
      <c r="I5355" t="s">
        <v>120</v>
      </c>
    </row>
    <row r="5356" spans="1:9" x14ac:dyDescent="0.25">
      <c r="A5356">
        <v>5357</v>
      </c>
      <c r="B5356">
        <v>876</v>
      </c>
      <c r="C5356">
        <v>807</v>
      </c>
      <c r="D5356">
        <v>10</v>
      </c>
      <c r="E5356">
        <v>12</v>
      </c>
      <c r="F5356">
        <v>12</v>
      </c>
      <c r="G5356" t="s">
        <v>8511</v>
      </c>
      <c r="H5356" t="s">
        <v>52417</v>
      </c>
      <c r="I5356" t="s">
        <v>120</v>
      </c>
    </row>
    <row r="5357" spans="1:9" x14ac:dyDescent="0.25">
      <c r="A5357">
        <v>5358</v>
      </c>
      <c r="B5357">
        <v>876</v>
      </c>
      <c r="C5357">
        <v>811</v>
      </c>
      <c r="D5357">
        <v>3</v>
      </c>
      <c r="E5357">
        <v>19</v>
      </c>
      <c r="F5357">
        <v>13</v>
      </c>
      <c r="G5357" t="s">
        <v>51705</v>
      </c>
      <c r="H5357" t="s">
        <v>35605</v>
      </c>
      <c r="I5357" t="s">
        <v>120</v>
      </c>
    </row>
    <row r="5358" spans="1:9" x14ac:dyDescent="0.25">
      <c r="A5358">
        <v>5359</v>
      </c>
      <c r="B5358">
        <v>876</v>
      </c>
      <c r="C5358">
        <v>30</v>
      </c>
      <c r="D5358">
        <v>131</v>
      </c>
      <c r="E5358">
        <v>7</v>
      </c>
      <c r="F5358">
        <v>14</v>
      </c>
      <c r="G5358" t="s">
        <v>47789</v>
      </c>
      <c r="H5358" t="s">
        <v>10586</v>
      </c>
      <c r="I5358" t="s">
        <v>120</v>
      </c>
    </row>
    <row r="5359" spans="1:9" x14ac:dyDescent="0.25">
      <c r="A5359">
        <v>5360</v>
      </c>
      <c r="B5359">
        <v>876</v>
      </c>
      <c r="C5359">
        <v>817</v>
      </c>
      <c r="D5359">
        <v>5</v>
      </c>
      <c r="E5359">
        <v>16</v>
      </c>
      <c r="F5359">
        <v>15</v>
      </c>
      <c r="G5359" t="s">
        <v>37142</v>
      </c>
      <c r="H5359" t="s">
        <v>29352</v>
      </c>
      <c r="I5359" t="s">
        <v>120</v>
      </c>
    </row>
    <row r="5360" spans="1:9" x14ac:dyDescent="0.25">
      <c r="A5360">
        <v>5361</v>
      </c>
      <c r="B5360">
        <v>876</v>
      </c>
      <c r="C5360">
        <v>814</v>
      </c>
      <c r="D5360">
        <v>10</v>
      </c>
      <c r="E5360">
        <v>11</v>
      </c>
      <c r="F5360">
        <v>16</v>
      </c>
      <c r="G5360" t="s">
        <v>16997</v>
      </c>
      <c r="H5360" t="s">
        <v>53617</v>
      </c>
      <c r="I5360" t="s">
        <v>120</v>
      </c>
    </row>
    <row r="5361" spans="1:9" x14ac:dyDescent="0.25">
      <c r="A5361">
        <v>5362</v>
      </c>
      <c r="B5361">
        <v>876</v>
      </c>
      <c r="C5361">
        <v>155</v>
      </c>
      <c r="D5361">
        <v>15</v>
      </c>
      <c r="E5361">
        <v>14</v>
      </c>
      <c r="F5361">
        <v>17</v>
      </c>
      <c r="G5361" t="s">
        <v>38119</v>
      </c>
      <c r="H5361" t="s">
        <v>50950</v>
      </c>
      <c r="I5361" t="s">
        <v>120</v>
      </c>
    </row>
    <row r="5362" spans="1:9" x14ac:dyDescent="0.25">
      <c r="A5362">
        <v>5363</v>
      </c>
      <c r="B5362">
        <v>876</v>
      </c>
      <c r="C5362">
        <v>818</v>
      </c>
      <c r="D5362">
        <v>5</v>
      </c>
      <c r="E5362">
        <v>17</v>
      </c>
      <c r="F5362">
        <v>18</v>
      </c>
      <c r="G5362" t="s">
        <v>15500</v>
      </c>
      <c r="H5362" t="s">
        <v>120</v>
      </c>
      <c r="I5362" t="s">
        <v>120</v>
      </c>
    </row>
    <row r="5363" spans="1:9" x14ac:dyDescent="0.25">
      <c r="A5363">
        <v>5364</v>
      </c>
      <c r="B5363">
        <v>876</v>
      </c>
      <c r="C5363">
        <v>808</v>
      </c>
      <c r="D5363">
        <v>207</v>
      </c>
      <c r="E5363">
        <v>21</v>
      </c>
      <c r="F5363">
        <v>19</v>
      </c>
      <c r="G5363" t="s">
        <v>10997</v>
      </c>
      <c r="H5363" t="s">
        <v>120</v>
      </c>
      <c r="I5363" t="s">
        <v>120</v>
      </c>
    </row>
    <row r="5364" spans="1:9" x14ac:dyDescent="0.25">
      <c r="A5364">
        <v>5365</v>
      </c>
      <c r="B5364">
        <v>876</v>
      </c>
      <c r="C5364">
        <v>5</v>
      </c>
      <c r="D5364">
        <v>207</v>
      </c>
      <c r="E5364">
        <v>20</v>
      </c>
      <c r="F5364">
        <v>20</v>
      </c>
      <c r="G5364" t="s">
        <v>30245</v>
      </c>
      <c r="H5364" t="s">
        <v>120</v>
      </c>
      <c r="I5364" t="s">
        <v>120</v>
      </c>
    </row>
    <row r="5365" spans="1:9" x14ac:dyDescent="0.25">
      <c r="A5365">
        <v>5366</v>
      </c>
      <c r="B5365">
        <v>876</v>
      </c>
      <c r="C5365">
        <v>10</v>
      </c>
      <c r="D5365">
        <v>206</v>
      </c>
      <c r="E5365">
        <v>24</v>
      </c>
      <c r="F5365">
        <v>21</v>
      </c>
      <c r="G5365" t="s">
        <v>24963</v>
      </c>
      <c r="H5365" t="s">
        <v>120</v>
      </c>
      <c r="I5365" t="s">
        <v>120</v>
      </c>
    </row>
    <row r="5366" spans="1:9" x14ac:dyDescent="0.25">
      <c r="A5366">
        <v>5367</v>
      </c>
      <c r="B5366">
        <v>876</v>
      </c>
      <c r="C5366">
        <v>37</v>
      </c>
      <c r="D5366">
        <v>164</v>
      </c>
      <c r="E5366">
        <v>22</v>
      </c>
      <c r="F5366">
        <v>22</v>
      </c>
      <c r="G5366" t="s">
        <v>15945</v>
      </c>
      <c r="H5366" t="s">
        <v>120</v>
      </c>
      <c r="I5366" t="s">
        <v>120</v>
      </c>
    </row>
    <row r="5367" spans="1:9" x14ac:dyDescent="0.25">
      <c r="A5367">
        <v>5368</v>
      </c>
      <c r="B5367">
        <v>876</v>
      </c>
      <c r="C5367">
        <v>39</v>
      </c>
      <c r="D5367">
        <v>164</v>
      </c>
      <c r="E5367">
        <v>23</v>
      </c>
      <c r="F5367">
        <v>23</v>
      </c>
      <c r="G5367" t="s">
        <v>8680</v>
      </c>
      <c r="H5367" t="s">
        <v>120</v>
      </c>
      <c r="I5367" t="s">
        <v>120</v>
      </c>
    </row>
    <row r="5368" spans="1:9" x14ac:dyDescent="0.25">
      <c r="A5368">
        <v>5369</v>
      </c>
      <c r="B5368">
        <v>876</v>
      </c>
      <c r="C5368">
        <v>819</v>
      </c>
      <c r="D5368">
        <v>206</v>
      </c>
      <c r="E5368">
        <v>25</v>
      </c>
      <c r="F5368">
        <v>24</v>
      </c>
      <c r="G5368" t="s">
        <v>4285</v>
      </c>
      <c r="H5368" t="s">
        <v>120</v>
      </c>
      <c r="I5368" t="s">
        <v>120</v>
      </c>
    </row>
    <row r="5369" spans="1:9" x14ac:dyDescent="0.25">
      <c r="A5369">
        <v>5370</v>
      </c>
      <c r="B5369">
        <v>877</v>
      </c>
      <c r="C5369">
        <v>1</v>
      </c>
      <c r="D5369">
        <v>1</v>
      </c>
      <c r="E5369">
        <v>4</v>
      </c>
      <c r="F5369">
        <v>1</v>
      </c>
      <c r="G5369" t="s">
        <v>31732</v>
      </c>
      <c r="H5369" t="s">
        <v>18594</v>
      </c>
      <c r="I5369" t="s">
        <v>28005</v>
      </c>
    </row>
    <row r="5370" spans="1:9" x14ac:dyDescent="0.25">
      <c r="A5370">
        <v>5371</v>
      </c>
      <c r="B5370">
        <v>877</v>
      </c>
      <c r="C5370">
        <v>17</v>
      </c>
      <c r="D5370">
        <v>9</v>
      </c>
      <c r="E5370">
        <v>2</v>
      </c>
      <c r="F5370">
        <v>2</v>
      </c>
      <c r="G5370" t="s">
        <v>6305</v>
      </c>
      <c r="H5370" t="s">
        <v>58359</v>
      </c>
      <c r="I5370" t="s">
        <v>19440</v>
      </c>
    </row>
    <row r="5371" spans="1:9" x14ac:dyDescent="0.25">
      <c r="A5371">
        <v>5372</v>
      </c>
      <c r="B5371">
        <v>877</v>
      </c>
      <c r="C5371">
        <v>20</v>
      </c>
      <c r="D5371">
        <v>9</v>
      </c>
      <c r="E5371">
        <v>1</v>
      </c>
      <c r="F5371">
        <v>3</v>
      </c>
      <c r="G5371" t="s">
        <v>14791</v>
      </c>
      <c r="H5371" t="s">
        <v>5368</v>
      </c>
      <c r="I5371" t="s">
        <v>14875</v>
      </c>
    </row>
    <row r="5372" spans="1:9" x14ac:dyDescent="0.25">
      <c r="A5372">
        <v>5373</v>
      </c>
      <c r="B5372">
        <v>877</v>
      </c>
      <c r="C5372">
        <v>813</v>
      </c>
      <c r="D5372">
        <v>3</v>
      </c>
      <c r="E5372">
        <v>18</v>
      </c>
      <c r="F5372">
        <v>4</v>
      </c>
      <c r="G5372" t="s">
        <v>5558</v>
      </c>
      <c r="H5372" t="s">
        <v>24106</v>
      </c>
      <c r="I5372" t="s">
        <v>34183</v>
      </c>
    </row>
    <row r="5373" spans="1:9" x14ac:dyDescent="0.25">
      <c r="A5373">
        <v>5374</v>
      </c>
      <c r="B5373">
        <v>877</v>
      </c>
      <c r="C5373">
        <v>8</v>
      </c>
      <c r="D5373">
        <v>208</v>
      </c>
      <c r="E5373">
        <v>9</v>
      </c>
      <c r="F5373">
        <v>5</v>
      </c>
      <c r="G5373" t="s">
        <v>33333</v>
      </c>
      <c r="H5373" t="s">
        <v>6191</v>
      </c>
      <c r="I5373" t="s">
        <v>24274</v>
      </c>
    </row>
    <row r="5374" spans="1:9" x14ac:dyDescent="0.25">
      <c r="A5374">
        <v>5375</v>
      </c>
      <c r="B5374">
        <v>877</v>
      </c>
      <c r="C5374">
        <v>18</v>
      </c>
      <c r="D5374">
        <v>1</v>
      </c>
      <c r="E5374">
        <v>3</v>
      </c>
      <c r="F5374">
        <v>6</v>
      </c>
      <c r="G5374" t="s">
        <v>6190</v>
      </c>
      <c r="H5374" t="s">
        <v>23940</v>
      </c>
      <c r="I5374" t="s">
        <v>18590</v>
      </c>
    </row>
    <row r="5375" spans="1:9" x14ac:dyDescent="0.25">
      <c r="A5375">
        <v>5376</v>
      </c>
      <c r="B5375">
        <v>877</v>
      </c>
      <c r="C5375">
        <v>4</v>
      </c>
      <c r="D5375">
        <v>6</v>
      </c>
      <c r="E5375">
        <v>5</v>
      </c>
      <c r="F5375">
        <v>7</v>
      </c>
      <c r="G5375" t="s">
        <v>13225</v>
      </c>
      <c r="H5375" t="s">
        <v>27871</v>
      </c>
      <c r="I5375" t="s">
        <v>24230</v>
      </c>
    </row>
    <row r="5376" spans="1:9" x14ac:dyDescent="0.25">
      <c r="A5376">
        <v>5377</v>
      </c>
      <c r="B5376">
        <v>877</v>
      </c>
      <c r="C5376">
        <v>3</v>
      </c>
      <c r="D5376">
        <v>131</v>
      </c>
      <c r="E5376">
        <v>8</v>
      </c>
      <c r="F5376">
        <v>8</v>
      </c>
      <c r="G5376" t="s">
        <v>12156</v>
      </c>
      <c r="H5376" t="s">
        <v>24385</v>
      </c>
      <c r="I5376" t="s">
        <v>24194</v>
      </c>
    </row>
    <row r="5377" spans="1:9" x14ac:dyDescent="0.25">
      <c r="A5377">
        <v>5378</v>
      </c>
      <c r="B5377">
        <v>877</v>
      </c>
      <c r="C5377">
        <v>13</v>
      </c>
      <c r="D5377">
        <v>6</v>
      </c>
      <c r="E5377">
        <v>6</v>
      </c>
      <c r="F5377">
        <v>9</v>
      </c>
      <c r="G5377" t="s">
        <v>6356</v>
      </c>
      <c r="H5377" t="s">
        <v>19293</v>
      </c>
      <c r="I5377" t="s">
        <v>62781</v>
      </c>
    </row>
    <row r="5378" spans="1:9" x14ac:dyDescent="0.25">
      <c r="A5378">
        <v>5379</v>
      </c>
      <c r="B5378">
        <v>877</v>
      </c>
      <c r="C5378">
        <v>154</v>
      </c>
      <c r="D5378">
        <v>208</v>
      </c>
      <c r="E5378">
        <v>10</v>
      </c>
      <c r="F5378">
        <v>10</v>
      </c>
      <c r="G5378" t="s">
        <v>24008</v>
      </c>
      <c r="H5378" t="s">
        <v>33261</v>
      </c>
      <c r="I5378" t="s">
        <v>5781</v>
      </c>
    </row>
    <row r="5379" spans="1:9" x14ac:dyDescent="0.25">
      <c r="A5379">
        <v>5380</v>
      </c>
      <c r="B5379">
        <v>877</v>
      </c>
      <c r="C5379">
        <v>807</v>
      </c>
      <c r="D5379">
        <v>10</v>
      </c>
      <c r="E5379">
        <v>12</v>
      </c>
      <c r="F5379">
        <v>11</v>
      </c>
      <c r="G5379" t="s">
        <v>5210</v>
      </c>
      <c r="H5379" t="s">
        <v>33179</v>
      </c>
      <c r="I5379" t="s">
        <v>120</v>
      </c>
    </row>
    <row r="5380" spans="1:9" x14ac:dyDescent="0.25">
      <c r="A5380">
        <v>5381</v>
      </c>
      <c r="B5380">
        <v>877</v>
      </c>
      <c r="C5380">
        <v>815</v>
      </c>
      <c r="D5380">
        <v>15</v>
      </c>
      <c r="E5380">
        <v>15</v>
      </c>
      <c r="F5380">
        <v>12</v>
      </c>
      <c r="G5380" t="s">
        <v>27349</v>
      </c>
      <c r="H5380" t="s">
        <v>7016</v>
      </c>
      <c r="I5380" t="s">
        <v>120</v>
      </c>
    </row>
    <row r="5381" spans="1:9" x14ac:dyDescent="0.25">
      <c r="A5381">
        <v>5382</v>
      </c>
      <c r="B5381">
        <v>877</v>
      </c>
      <c r="C5381">
        <v>814</v>
      </c>
      <c r="D5381">
        <v>10</v>
      </c>
      <c r="E5381">
        <v>11</v>
      </c>
      <c r="F5381">
        <v>13</v>
      </c>
      <c r="G5381" t="s">
        <v>5452</v>
      </c>
      <c r="H5381" t="s">
        <v>6263</v>
      </c>
      <c r="I5381" t="s">
        <v>120</v>
      </c>
    </row>
    <row r="5382" spans="1:9" x14ac:dyDescent="0.25">
      <c r="A5382">
        <v>5383</v>
      </c>
      <c r="B5382">
        <v>877</v>
      </c>
      <c r="C5382">
        <v>30</v>
      </c>
      <c r="D5382">
        <v>131</v>
      </c>
      <c r="E5382">
        <v>7</v>
      </c>
      <c r="F5382">
        <v>14</v>
      </c>
      <c r="G5382" t="s">
        <v>34614</v>
      </c>
      <c r="H5382" t="s">
        <v>6260</v>
      </c>
      <c r="I5382" t="s">
        <v>120</v>
      </c>
    </row>
    <row r="5383" spans="1:9" x14ac:dyDescent="0.25">
      <c r="A5383">
        <v>5384</v>
      </c>
      <c r="B5383">
        <v>877</v>
      </c>
      <c r="C5383">
        <v>811</v>
      </c>
      <c r="D5383">
        <v>3</v>
      </c>
      <c r="E5383">
        <v>19</v>
      </c>
      <c r="F5383">
        <v>15</v>
      </c>
      <c r="G5383" t="s">
        <v>5929</v>
      </c>
      <c r="H5383" t="s">
        <v>13912</v>
      </c>
      <c r="I5383" t="s">
        <v>120</v>
      </c>
    </row>
    <row r="5384" spans="1:9" x14ac:dyDescent="0.25">
      <c r="A5384">
        <v>5385</v>
      </c>
      <c r="B5384">
        <v>877</v>
      </c>
      <c r="C5384">
        <v>155</v>
      </c>
      <c r="D5384">
        <v>15</v>
      </c>
      <c r="E5384">
        <v>14</v>
      </c>
      <c r="F5384">
        <v>16</v>
      </c>
      <c r="G5384" t="s">
        <v>5419</v>
      </c>
      <c r="H5384" t="s">
        <v>24085</v>
      </c>
      <c r="I5384" t="s">
        <v>120</v>
      </c>
    </row>
    <row r="5385" spans="1:9" x14ac:dyDescent="0.25">
      <c r="A5385">
        <v>5386</v>
      </c>
      <c r="B5385">
        <v>877</v>
      </c>
      <c r="C5385">
        <v>817</v>
      </c>
      <c r="D5385">
        <v>5</v>
      </c>
      <c r="E5385">
        <v>16</v>
      </c>
      <c r="F5385">
        <v>17</v>
      </c>
      <c r="G5385" t="s">
        <v>49023</v>
      </c>
      <c r="H5385" t="s">
        <v>27879</v>
      </c>
      <c r="I5385" t="s">
        <v>120</v>
      </c>
    </row>
    <row r="5386" spans="1:9" x14ac:dyDescent="0.25">
      <c r="A5386">
        <v>5387</v>
      </c>
      <c r="B5386">
        <v>877</v>
      </c>
      <c r="C5386">
        <v>818</v>
      </c>
      <c r="D5386">
        <v>5</v>
      </c>
      <c r="E5386">
        <v>17</v>
      </c>
      <c r="F5386">
        <v>18</v>
      </c>
      <c r="G5386" t="s">
        <v>6465</v>
      </c>
      <c r="H5386" t="s">
        <v>120</v>
      </c>
      <c r="I5386" t="s">
        <v>120</v>
      </c>
    </row>
    <row r="5387" spans="1:9" x14ac:dyDescent="0.25">
      <c r="A5387">
        <v>5388</v>
      </c>
      <c r="B5387">
        <v>877</v>
      </c>
      <c r="C5387">
        <v>5</v>
      </c>
      <c r="D5387">
        <v>207</v>
      </c>
      <c r="E5387">
        <v>20</v>
      </c>
      <c r="F5387">
        <v>19</v>
      </c>
      <c r="G5387" t="s">
        <v>12345</v>
      </c>
      <c r="H5387" t="s">
        <v>120</v>
      </c>
      <c r="I5387" t="s">
        <v>120</v>
      </c>
    </row>
    <row r="5388" spans="1:9" x14ac:dyDescent="0.25">
      <c r="A5388">
        <v>5389</v>
      </c>
      <c r="B5388">
        <v>877</v>
      </c>
      <c r="C5388">
        <v>819</v>
      </c>
      <c r="D5388">
        <v>206</v>
      </c>
      <c r="E5388">
        <v>25</v>
      </c>
      <c r="F5388">
        <v>20</v>
      </c>
      <c r="G5388" t="s">
        <v>6725</v>
      </c>
      <c r="H5388" t="s">
        <v>120</v>
      </c>
      <c r="I5388" t="s">
        <v>120</v>
      </c>
    </row>
    <row r="5389" spans="1:9" x14ac:dyDescent="0.25">
      <c r="A5389">
        <v>5390</v>
      </c>
      <c r="B5389">
        <v>877</v>
      </c>
      <c r="C5389">
        <v>808</v>
      </c>
      <c r="D5389">
        <v>207</v>
      </c>
      <c r="E5389">
        <v>21</v>
      </c>
      <c r="F5389">
        <v>21</v>
      </c>
      <c r="G5389" t="s">
        <v>6745</v>
      </c>
      <c r="H5389" t="s">
        <v>120</v>
      </c>
      <c r="I5389" t="s">
        <v>120</v>
      </c>
    </row>
    <row r="5390" spans="1:9" x14ac:dyDescent="0.25">
      <c r="A5390">
        <v>5391</v>
      </c>
      <c r="B5390">
        <v>877</v>
      </c>
      <c r="C5390">
        <v>10</v>
      </c>
      <c r="D5390">
        <v>206</v>
      </c>
      <c r="E5390">
        <v>24</v>
      </c>
      <c r="F5390">
        <v>22</v>
      </c>
      <c r="G5390" t="s">
        <v>34781</v>
      </c>
      <c r="H5390" t="s">
        <v>120</v>
      </c>
      <c r="I5390" t="s">
        <v>120</v>
      </c>
    </row>
    <row r="5391" spans="1:9" x14ac:dyDescent="0.25">
      <c r="A5391">
        <v>5392</v>
      </c>
      <c r="B5391">
        <v>877</v>
      </c>
      <c r="C5391">
        <v>37</v>
      </c>
      <c r="D5391">
        <v>164</v>
      </c>
      <c r="E5391">
        <v>22</v>
      </c>
      <c r="F5391">
        <v>23</v>
      </c>
      <c r="G5391" t="s">
        <v>14849</v>
      </c>
      <c r="H5391" t="s">
        <v>120</v>
      </c>
      <c r="I5391" t="s">
        <v>120</v>
      </c>
    </row>
    <row r="5392" spans="1:9" x14ac:dyDescent="0.25">
      <c r="A5392">
        <v>5393</v>
      </c>
      <c r="B5392">
        <v>877</v>
      </c>
      <c r="C5392">
        <v>39</v>
      </c>
      <c r="D5392">
        <v>164</v>
      </c>
      <c r="E5392">
        <v>23</v>
      </c>
      <c r="F5392">
        <v>24</v>
      </c>
      <c r="G5392" t="s">
        <v>21171</v>
      </c>
      <c r="H5392" t="s">
        <v>120</v>
      </c>
      <c r="I5392" t="s">
        <v>120</v>
      </c>
    </row>
    <row r="5393" spans="1:9" x14ac:dyDescent="0.25">
      <c r="A5393">
        <v>5394</v>
      </c>
      <c r="B5393">
        <v>878</v>
      </c>
      <c r="C5393">
        <v>20</v>
      </c>
      <c r="D5393">
        <v>9</v>
      </c>
      <c r="E5393">
        <v>1</v>
      </c>
      <c r="F5393">
        <v>1</v>
      </c>
      <c r="G5393" t="s">
        <v>14076</v>
      </c>
      <c r="H5393" t="s">
        <v>42083</v>
      </c>
      <c r="I5393" t="s">
        <v>14085</v>
      </c>
    </row>
    <row r="5394" spans="1:9" x14ac:dyDescent="0.25">
      <c r="A5394">
        <v>5395</v>
      </c>
      <c r="B5394">
        <v>878</v>
      </c>
      <c r="C5394">
        <v>1</v>
      </c>
      <c r="D5394">
        <v>1</v>
      </c>
      <c r="E5394">
        <v>4</v>
      </c>
      <c r="F5394">
        <v>2</v>
      </c>
      <c r="G5394" t="s">
        <v>24769</v>
      </c>
      <c r="H5394" t="s">
        <v>36357</v>
      </c>
      <c r="I5394" t="s">
        <v>22700</v>
      </c>
    </row>
    <row r="5395" spans="1:9" x14ac:dyDescent="0.25">
      <c r="A5395">
        <v>5396</v>
      </c>
      <c r="B5395">
        <v>878</v>
      </c>
      <c r="C5395">
        <v>17</v>
      </c>
      <c r="D5395">
        <v>9</v>
      </c>
      <c r="E5395">
        <v>2</v>
      </c>
      <c r="F5395">
        <v>3</v>
      </c>
      <c r="G5395" t="s">
        <v>19033</v>
      </c>
      <c r="H5395" t="s">
        <v>50359</v>
      </c>
      <c r="I5395" t="s">
        <v>39393</v>
      </c>
    </row>
    <row r="5396" spans="1:9" x14ac:dyDescent="0.25">
      <c r="A5396">
        <v>5397</v>
      </c>
      <c r="B5396">
        <v>878</v>
      </c>
      <c r="C5396">
        <v>154</v>
      </c>
      <c r="D5396">
        <v>208</v>
      </c>
      <c r="E5396">
        <v>10</v>
      </c>
      <c r="F5396">
        <v>4</v>
      </c>
      <c r="G5396" t="s">
        <v>18691</v>
      </c>
      <c r="H5396" t="s">
        <v>39441</v>
      </c>
      <c r="I5396" t="s">
        <v>63430</v>
      </c>
    </row>
    <row r="5397" spans="1:9" x14ac:dyDescent="0.25">
      <c r="A5397">
        <v>5398</v>
      </c>
      <c r="B5397">
        <v>878</v>
      </c>
      <c r="C5397">
        <v>8</v>
      </c>
      <c r="D5397">
        <v>208</v>
      </c>
      <c r="E5397">
        <v>9</v>
      </c>
      <c r="F5397">
        <v>5</v>
      </c>
      <c r="G5397" t="s">
        <v>47671</v>
      </c>
      <c r="H5397" t="s">
        <v>52219</v>
      </c>
      <c r="I5397" t="s">
        <v>55873</v>
      </c>
    </row>
    <row r="5398" spans="1:9" x14ac:dyDescent="0.25">
      <c r="A5398">
        <v>5399</v>
      </c>
      <c r="B5398">
        <v>878</v>
      </c>
      <c r="C5398">
        <v>30</v>
      </c>
      <c r="D5398">
        <v>131</v>
      </c>
      <c r="E5398">
        <v>7</v>
      </c>
      <c r="F5398">
        <v>6</v>
      </c>
      <c r="G5398" t="s">
        <v>14064</v>
      </c>
      <c r="H5398" t="s">
        <v>12088</v>
      </c>
      <c r="I5398" t="s">
        <v>39298</v>
      </c>
    </row>
    <row r="5399" spans="1:9" x14ac:dyDescent="0.25">
      <c r="A5399">
        <v>5400</v>
      </c>
      <c r="B5399">
        <v>878</v>
      </c>
      <c r="C5399">
        <v>13</v>
      </c>
      <c r="D5399">
        <v>6</v>
      </c>
      <c r="E5399">
        <v>6</v>
      </c>
      <c r="F5399">
        <v>7</v>
      </c>
      <c r="G5399" t="s">
        <v>14111</v>
      </c>
      <c r="H5399" t="s">
        <v>36768</v>
      </c>
      <c r="I5399" t="s">
        <v>28079</v>
      </c>
    </row>
    <row r="5400" spans="1:9" x14ac:dyDescent="0.25">
      <c r="A5400">
        <v>5401</v>
      </c>
      <c r="B5400">
        <v>878</v>
      </c>
      <c r="C5400">
        <v>807</v>
      </c>
      <c r="D5400">
        <v>10</v>
      </c>
      <c r="E5400">
        <v>12</v>
      </c>
      <c r="F5400">
        <v>8</v>
      </c>
      <c r="G5400" t="s">
        <v>13151</v>
      </c>
      <c r="H5400" t="s">
        <v>14624</v>
      </c>
      <c r="I5400" t="s">
        <v>39330</v>
      </c>
    </row>
    <row r="5401" spans="1:9" x14ac:dyDescent="0.25">
      <c r="A5401">
        <v>5402</v>
      </c>
      <c r="B5401">
        <v>878</v>
      </c>
      <c r="C5401">
        <v>4</v>
      </c>
      <c r="D5401">
        <v>6</v>
      </c>
      <c r="E5401">
        <v>5</v>
      </c>
      <c r="F5401">
        <v>9</v>
      </c>
      <c r="G5401" t="s">
        <v>4916</v>
      </c>
      <c r="H5401" t="s">
        <v>13734</v>
      </c>
      <c r="I5401" t="s">
        <v>13527</v>
      </c>
    </row>
    <row r="5402" spans="1:9" x14ac:dyDescent="0.25">
      <c r="A5402">
        <v>5403</v>
      </c>
      <c r="B5402">
        <v>878</v>
      </c>
      <c r="C5402">
        <v>813</v>
      </c>
      <c r="D5402">
        <v>3</v>
      </c>
      <c r="E5402">
        <v>18</v>
      </c>
      <c r="F5402">
        <v>10</v>
      </c>
      <c r="G5402" t="s">
        <v>22746</v>
      </c>
      <c r="H5402" t="s">
        <v>50416</v>
      </c>
      <c r="I5402" t="s">
        <v>39390</v>
      </c>
    </row>
    <row r="5403" spans="1:9" x14ac:dyDescent="0.25">
      <c r="A5403">
        <v>5404</v>
      </c>
      <c r="B5403">
        <v>878</v>
      </c>
      <c r="C5403">
        <v>811</v>
      </c>
      <c r="D5403">
        <v>3</v>
      </c>
      <c r="E5403">
        <v>19</v>
      </c>
      <c r="F5403">
        <v>11</v>
      </c>
      <c r="G5403" t="s">
        <v>13837</v>
      </c>
      <c r="H5403" t="s">
        <v>13524</v>
      </c>
      <c r="I5403" t="s">
        <v>120</v>
      </c>
    </row>
    <row r="5404" spans="1:9" x14ac:dyDescent="0.25">
      <c r="A5404">
        <v>5405</v>
      </c>
      <c r="B5404">
        <v>878</v>
      </c>
      <c r="C5404">
        <v>18</v>
      </c>
      <c r="D5404">
        <v>1</v>
      </c>
      <c r="E5404">
        <v>3</v>
      </c>
      <c r="F5404">
        <v>12</v>
      </c>
      <c r="G5404" t="s">
        <v>27950</v>
      </c>
      <c r="H5404" t="s">
        <v>14320</v>
      </c>
      <c r="I5404" t="s">
        <v>120</v>
      </c>
    </row>
    <row r="5405" spans="1:9" x14ac:dyDescent="0.25">
      <c r="A5405">
        <v>5406</v>
      </c>
      <c r="B5405">
        <v>878</v>
      </c>
      <c r="C5405">
        <v>814</v>
      </c>
      <c r="D5405">
        <v>10</v>
      </c>
      <c r="E5405">
        <v>11</v>
      </c>
      <c r="F5405">
        <v>13</v>
      </c>
      <c r="G5405" t="s">
        <v>27925</v>
      </c>
      <c r="H5405" t="s">
        <v>28131</v>
      </c>
      <c r="I5405" t="s">
        <v>120</v>
      </c>
    </row>
    <row r="5406" spans="1:9" x14ac:dyDescent="0.25">
      <c r="A5406">
        <v>5407</v>
      </c>
      <c r="B5406">
        <v>878</v>
      </c>
      <c r="C5406">
        <v>818</v>
      </c>
      <c r="D5406">
        <v>5</v>
      </c>
      <c r="E5406">
        <v>17</v>
      </c>
      <c r="F5406">
        <v>14</v>
      </c>
      <c r="G5406" t="s">
        <v>36476</v>
      </c>
      <c r="H5406" t="s">
        <v>8145</v>
      </c>
      <c r="I5406" t="s">
        <v>120</v>
      </c>
    </row>
    <row r="5407" spans="1:9" x14ac:dyDescent="0.25">
      <c r="A5407">
        <v>5408</v>
      </c>
      <c r="B5407">
        <v>878</v>
      </c>
      <c r="C5407">
        <v>815</v>
      </c>
      <c r="D5407">
        <v>15</v>
      </c>
      <c r="E5407">
        <v>15</v>
      </c>
      <c r="F5407">
        <v>15</v>
      </c>
      <c r="G5407" t="s">
        <v>24945</v>
      </c>
      <c r="H5407" t="s">
        <v>31673</v>
      </c>
      <c r="I5407" t="s">
        <v>120</v>
      </c>
    </row>
    <row r="5408" spans="1:9" x14ac:dyDescent="0.25">
      <c r="A5408">
        <v>5409</v>
      </c>
      <c r="B5408">
        <v>878</v>
      </c>
      <c r="C5408">
        <v>155</v>
      </c>
      <c r="D5408">
        <v>15</v>
      </c>
      <c r="E5408">
        <v>14</v>
      </c>
      <c r="F5408">
        <v>16</v>
      </c>
      <c r="G5408" t="s">
        <v>18829</v>
      </c>
      <c r="H5408" t="s">
        <v>14202</v>
      </c>
      <c r="I5408" t="s">
        <v>120</v>
      </c>
    </row>
    <row r="5409" spans="1:9" x14ac:dyDescent="0.25">
      <c r="A5409">
        <v>5410</v>
      </c>
      <c r="B5409">
        <v>878</v>
      </c>
      <c r="C5409">
        <v>3</v>
      </c>
      <c r="D5409">
        <v>131</v>
      </c>
      <c r="E5409">
        <v>8</v>
      </c>
      <c r="F5409">
        <v>17</v>
      </c>
      <c r="G5409" t="s">
        <v>31419</v>
      </c>
      <c r="H5409" t="s">
        <v>48727</v>
      </c>
      <c r="I5409" t="s">
        <v>120</v>
      </c>
    </row>
    <row r="5410" spans="1:9" x14ac:dyDescent="0.25">
      <c r="A5410">
        <v>5411</v>
      </c>
      <c r="B5410">
        <v>878</v>
      </c>
      <c r="C5410">
        <v>817</v>
      </c>
      <c r="D5410">
        <v>5</v>
      </c>
      <c r="E5410">
        <v>16</v>
      </c>
      <c r="F5410">
        <v>18</v>
      </c>
      <c r="G5410" t="s">
        <v>36314</v>
      </c>
      <c r="H5410" t="s">
        <v>120</v>
      </c>
      <c r="I5410" t="s">
        <v>120</v>
      </c>
    </row>
    <row r="5411" spans="1:9" x14ac:dyDescent="0.25">
      <c r="A5411">
        <v>5412</v>
      </c>
      <c r="B5411">
        <v>878</v>
      </c>
      <c r="C5411">
        <v>10</v>
      </c>
      <c r="D5411">
        <v>206</v>
      </c>
      <c r="E5411">
        <v>24</v>
      </c>
      <c r="F5411">
        <v>19</v>
      </c>
      <c r="G5411" t="s">
        <v>34621</v>
      </c>
      <c r="H5411" t="s">
        <v>120</v>
      </c>
      <c r="I5411" t="s">
        <v>120</v>
      </c>
    </row>
    <row r="5412" spans="1:9" x14ac:dyDescent="0.25">
      <c r="A5412">
        <v>5413</v>
      </c>
      <c r="B5412">
        <v>878</v>
      </c>
      <c r="C5412">
        <v>819</v>
      </c>
      <c r="D5412">
        <v>206</v>
      </c>
      <c r="E5412">
        <v>25</v>
      </c>
      <c r="F5412">
        <v>20</v>
      </c>
      <c r="G5412" t="s">
        <v>19402</v>
      </c>
      <c r="H5412" t="s">
        <v>120</v>
      </c>
      <c r="I5412" t="s">
        <v>120</v>
      </c>
    </row>
    <row r="5413" spans="1:9" x14ac:dyDescent="0.25">
      <c r="A5413">
        <v>5414</v>
      </c>
      <c r="B5413">
        <v>878</v>
      </c>
      <c r="C5413">
        <v>808</v>
      </c>
      <c r="D5413">
        <v>207</v>
      </c>
      <c r="E5413">
        <v>21</v>
      </c>
      <c r="F5413">
        <v>21</v>
      </c>
      <c r="G5413" t="s">
        <v>18853</v>
      </c>
      <c r="H5413" t="s">
        <v>120</v>
      </c>
      <c r="I5413" t="s">
        <v>120</v>
      </c>
    </row>
    <row r="5414" spans="1:9" x14ac:dyDescent="0.25">
      <c r="A5414">
        <v>5415</v>
      </c>
      <c r="B5414">
        <v>878</v>
      </c>
      <c r="C5414">
        <v>5</v>
      </c>
      <c r="D5414">
        <v>207</v>
      </c>
      <c r="E5414">
        <v>20</v>
      </c>
      <c r="F5414">
        <v>22</v>
      </c>
      <c r="G5414" t="s">
        <v>6350</v>
      </c>
      <c r="H5414" t="s">
        <v>120</v>
      </c>
      <c r="I5414" t="s">
        <v>120</v>
      </c>
    </row>
    <row r="5415" spans="1:9" x14ac:dyDescent="0.25">
      <c r="A5415">
        <v>5416</v>
      </c>
      <c r="B5415">
        <v>878</v>
      </c>
      <c r="C5415">
        <v>37</v>
      </c>
      <c r="D5415">
        <v>164</v>
      </c>
      <c r="E5415">
        <v>22</v>
      </c>
      <c r="F5415">
        <v>23</v>
      </c>
      <c r="G5415" t="s">
        <v>18974</v>
      </c>
      <c r="H5415" t="s">
        <v>120</v>
      </c>
      <c r="I5415" t="s">
        <v>120</v>
      </c>
    </row>
    <row r="5416" spans="1:9" x14ac:dyDescent="0.25">
      <c r="A5416">
        <v>5417</v>
      </c>
      <c r="B5416">
        <v>878</v>
      </c>
      <c r="C5416">
        <v>39</v>
      </c>
      <c r="D5416">
        <v>164</v>
      </c>
      <c r="E5416">
        <v>23</v>
      </c>
      <c r="F5416">
        <v>24</v>
      </c>
      <c r="G5416" t="s">
        <v>14697</v>
      </c>
      <c r="H5416" t="s">
        <v>120</v>
      </c>
      <c r="I5416" t="s">
        <v>120</v>
      </c>
    </row>
    <row r="5417" spans="1:9" x14ac:dyDescent="0.25">
      <c r="A5417">
        <v>5418</v>
      </c>
      <c r="B5417">
        <v>879</v>
      </c>
      <c r="C5417">
        <v>1</v>
      </c>
      <c r="D5417">
        <v>1</v>
      </c>
      <c r="E5417">
        <v>4</v>
      </c>
      <c r="F5417">
        <v>1</v>
      </c>
      <c r="G5417" t="s">
        <v>62414</v>
      </c>
      <c r="H5417" t="s">
        <v>47265</v>
      </c>
      <c r="I5417" t="s">
        <v>59143</v>
      </c>
    </row>
    <row r="5418" spans="1:9" x14ac:dyDescent="0.25">
      <c r="A5418">
        <v>5419</v>
      </c>
      <c r="B5418">
        <v>879</v>
      </c>
      <c r="C5418">
        <v>18</v>
      </c>
      <c r="D5418">
        <v>1</v>
      </c>
      <c r="E5418">
        <v>3</v>
      </c>
      <c r="F5418">
        <v>2</v>
      </c>
      <c r="G5418" t="s">
        <v>56594</v>
      </c>
      <c r="H5418" t="s">
        <v>42376</v>
      </c>
      <c r="I5418" t="s">
        <v>53787</v>
      </c>
    </row>
    <row r="5419" spans="1:9" x14ac:dyDescent="0.25">
      <c r="A5419">
        <v>5420</v>
      </c>
      <c r="B5419">
        <v>879</v>
      </c>
      <c r="C5419">
        <v>17</v>
      </c>
      <c r="D5419">
        <v>9</v>
      </c>
      <c r="E5419">
        <v>2</v>
      </c>
      <c r="F5419">
        <v>3</v>
      </c>
      <c r="G5419" t="s">
        <v>55167</v>
      </c>
      <c r="H5419" t="s">
        <v>57502</v>
      </c>
      <c r="I5419" t="s">
        <v>42327</v>
      </c>
    </row>
    <row r="5420" spans="1:9" x14ac:dyDescent="0.25">
      <c r="A5420">
        <v>5421</v>
      </c>
      <c r="B5420">
        <v>879</v>
      </c>
      <c r="C5420">
        <v>20</v>
      </c>
      <c r="D5420">
        <v>9</v>
      </c>
      <c r="E5420">
        <v>1</v>
      </c>
      <c r="F5420">
        <v>4</v>
      </c>
      <c r="G5420" t="s">
        <v>56636</v>
      </c>
      <c r="H5420" t="s">
        <v>47208</v>
      </c>
      <c r="I5420" t="s">
        <v>42458</v>
      </c>
    </row>
    <row r="5421" spans="1:9" x14ac:dyDescent="0.25">
      <c r="A5421">
        <v>5422</v>
      </c>
      <c r="B5421">
        <v>879</v>
      </c>
      <c r="C5421">
        <v>13</v>
      </c>
      <c r="D5421">
        <v>6</v>
      </c>
      <c r="E5421">
        <v>6</v>
      </c>
      <c r="F5421">
        <v>5</v>
      </c>
      <c r="G5421" t="s">
        <v>49629</v>
      </c>
      <c r="H5421" t="s">
        <v>42340</v>
      </c>
      <c r="I5421" t="s">
        <v>42513</v>
      </c>
    </row>
    <row r="5422" spans="1:9" x14ac:dyDescent="0.25">
      <c r="A5422">
        <v>5423</v>
      </c>
      <c r="B5422">
        <v>879</v>
      </c>
      <c r="C5422">
        <v>813</v>
      </c>
      <c r="D5422">
        <v>3</v>
      </c>
      <c r="E5422">
        <v>18</v>
      </c>
      <c r="F5422">
        <v>6</v>
      </c>
      <c r="G5422" t="s">
        <v>21281</v>
      </c>
      <c r="H5422" t="s">
        <v>47354</v>
      </c>
      <c r="I5422" t="s">
        <v>57487</v>
      </c>
    </row>
    <row r="5423" spans="1:9" x14ac:dyDescent="0.25">
      <c r="A5423">
        <v>5424</v>
      </c>
      <c r="B5423">
        <v>879</v>
      </c>
      <c r="C5423">
        <v>807</v>
      </c>
      <c r="D5423">
        <v>10</v>
      </c>
      <c r="E5423">
        <v>12</v>
      </c>
      <c r="F5423">
        <v>7</v>
      </c>
      <c r="G5423" t="s">
        <v>42967</v>
      </c>
      <c r="H5423" t="s">
        <v>56549</v>
      </c>
      <c r="I5423" t="s">
        <v>42801</v>
      </c>
    </row>
    <row r="5424" spans="1:9" x14ac:dyDescent="0.25">
      <c r="A5424">
        <v>5425</v>
      </c>
      <c r="B5424">
        <v>879</v>
      </c>
      <c r="C5424">
        <v>4</v>
      </c>
      <c r="D5424">
        <v>6</v>
      </c>
      <c r="E5424">
        <v>5</v>
      </c>
      <c r="F5424">
        <v>8</v>
      </c>
      <c r="G5424" t="s">
        <v>56365</v>
      </c>
      <c r="H5424" t="s">
        <v>42605</v>
      </c>
      <c r="I5424" t="s">
        <v>54085</v>
      </c>
    </row>
    <row r="5425" spans="1:9" x14ac:dyDescent="0.25">
      <c r="A5425">
        <v>5426</v>
      </c>
      <c r="B5425">
        <v>879</v>
      </c>
      <c r="C5425">
        <v>8</v>
      </c>
      <c r="D5425">
        <v>208</v>
      </c>
      <c r="E5425">
        <v>9</v>
      </c>
      <c r="F5425">
        <v>9</v>
      </c>
      <c r="G5425" t="s">
        <v>42206</v>
      </c>
      <c r="H5425" t="s">
        <v>47354</v>
      </c>
      <c r="I5425" t="s">
        <v>63231</v>
      </c>
    </row>
    <row r="5426" spans="1:9" x14ac:dyDescent="0.25">
      <c r="A5426">
        <v>5427</v>
      </c>
      <c r="B5426">
        <v>879</v>
      </c>
      <c r="C5426">
        <v>3</v>
      </c>
      <c r="D5426">
        <v>131</v>
      </c>
      <c r="E5426">
        <v>8</v>
      </c>
      <c r="F5426">
        <v>10</v>
      </c>
      <c r="G5426" t="s">
        <v>59548</v>
      </c>
      <c r="H5426" t="s">
        <v>47300</v>
      </c>
      <c r="I5426" t="s">
        <v>42677</v>
      </c>
    </row>
    <row r="5427" spans="1:9" x14ac:dyDescent="0.25">
      <c r="A5427">
        <v>5428</v>
      </c>
      <c r="B5427">
        <v>879</v>
      </c>
      <c r="C5427">
        <v>814</v>
      </c>
      <c r="D5427">
        <v>10</v>
      </c>
      <c r="E5427">
        <v>11</v>
      </c>
      <c r="F5427">
        <v>11</v>
      </c>
      <c r="G5427" t="s">
        <v>54968</v>
      </c>
      <c r="H5427" t="s">
        <v>59205</v>
      </c>
      <c r="I5427" t="s">
        <v>120</v>
      </c>
    </row>
    <row r="5428" spans="1:9" x14ac:dyDescent="0.25">
      <c r="A5428">
        <v>5429</v>
      </c>
      <c r="B5428">
        <v>879</v>
      </c>
      <c r="C5428">
        <v>811</v>
      </c>
      <c r="D5428">
        <v>3</v>
      </c>
      <c r="E5428">
        <v>19</v>
      </c>
      <c r="F5428">
        <v>12</v>
      </c>
      <c r="G5428" t="s">
        <v>56593</v>
      </c>
      <c r="H5428" t="s">
        <v>60649</v>
      </c>
      <c r="I5428" t="s">
        <v>120</v>
      </c>
    </row>
    <row r="5429" spans="1:9" x14ac:dyDescent="0.25">
      <c r="A5429">
        <v>5430</v>
      </c>
      <c r="B5429">
        <v>879</v>
      </c>
      <c r="C5429">
        <v>815</v>
      </c>
      <c r="D5429">
        <v>15</v>
      </c>
      <c r="E5429">
        <v>15</v>
      </c>
      <c r="F5429">
        <v>13</v>
      </c>
      <c r="G5429" t="s">
        <v>49652</v>
      </c>
      <c r="H5429" t="s">
        <v>56318</v>
      </c>
      <c r="I5429" t="s">
        <v>120</v>
      </c>
    </row>
    <row r="5430" spans="1:9" x14ac:dyDescent="0.25">
      <c r="A5430">
        <v>5431</v>
      </c>
      <c r="B5430">
        <v>879</v>
      </c>
      <c r="C5430">
        <v>30</v>
      </c>
      <c r="D5430">
        <v>131</v>
      </c>
      <c r="E5430">
        <v>7</v>
      </c>
      <c r="F5430">
        <v>14</v>
      </c>
      <c r="G5430" t="s">
        <v>54052</v>
      </c>
      <c r="H5430" t="s">
        <v>56308</v>
      </c>
      <c r="I5430" t="s">
        <v>120</v>
      </c>
    </row>
    <row r="5431" spans="1:9" x14ac:dyDescent="0.25">
      <c r="A5431">
        <v>5432</v>
      </c>
      <c r="B5431">
        <v>879</v>
      </c>
      <c r="C5431">
        <v>155</v>
      </c>
      <c r="D5431">
        <v>15</v>
      </c>
      <c r="E5431">
        <v>14</v>
      </c>
      <c r="F5431">
        <v>15</v>
      </c>
      <c r="G5431" t="s">
        <v>57206</v>
      </c>
      <c r="H5431" t="s">
        <v>42279</v>
      </c>
      <c r="I5431" t="s">
        <v>120</v>
      </c>
    </row>
    <row r="5432" spans="1:9" x14ac:dyDescent="0.25">
      <c r="A5432">
        <v>5433</v>
      </c>
      <c r="B5432">
        <v>879</v>
      </c>
      <c r="C5432">
        <v>817</v>
      </c>
      <c r="D5432">
        <v>5</v>
      </c>
      <c r="E5432">
        <v>16</v>
      </c>
      <c r="F5432">
        <v>16</v>
      </c>
      <c r="G5432" t="s">
        <v>40237</v>
      </c>
      <c r="H5432" t="s">
        <v>56389</v>
      </c>
      <c r="I5432" t="s">
        <v>120</v>
      </c>
    </row>
    <row r="5433" spans="1:9" x14ac:dyDescent="0.25">
      <c r="A5433">
        <v>5434</v>
      </c>
      <c r="B5433">
        <v>879</v>
      </c>
      <c r="C5433">
        <v>818</v>
      </c>
      <c r="D5433">
        <v>5</v>
      </c>
      <c r="E5433">
        <v>17</v>
      </c>
      <c r="F5433">
        <v>17</v>
      </c>
      <c r="G5433" t="s">
        <v>62057</v>
      </c>
      <c r="H5433" t="s">
        <v>57515</v>
      </c>
      <c r="I5433" t="s">
        <v>120</v>
      </c>
    </row>
    <row r="5434" spans="1:9" x14ac:dyDescent="0.25">
      <c r="A5434">
        <v>5435</v>
      </c>
      <c r="B5434">
        <v>879</v>
      </c>
      <c r="C5434">
        <v>154</v>
      </c>
      <c r="D5434">
        <v>208</v>
      </c>
      <c r="E5434">
        <v>10</v>
      </c>
      <c r="F5434">
        <v>18</v>
      </c>
      <c r="G5434" t="s">
        <v>57309</v>
      </c>
      <c r="H5434" t="s">
        <v>120</v>
      </c>
      <c r="I5434" t="s">
        <v>120</v>
      </c>
    </row>
    <row r="5435" spans="1:9" x14ac:dyDescent="0.25">
      <c r="A5435">
        <v>5436</v>
      </c>
      <c r="B5435">
        <v>879</v>
      </c>
      <c r="C5435">
        <v>808</v>
      </c>
      <c r="D5435">
        <v>207</v>
      </c>
      <c r="E5435">
        <v>21</v>
      </c>
      <c r="F5435">
        <v>19</v>
      </c>
      <c r="G5435" t="s">
        <v>40575</v>
      </c>
      <c r="H5435" t="s">
        <v>120</v>
      </c>
      <c r="I5435" t="s">
        <v>120</v>
      </c>
    </row>
    <row r="5436" spans="1:9" x14ac:dyDescent="0.25">
      <c r="A5436">
        <v>5437</v>
      </c>
      <c r="B5436">
        <v>879</v>
      </c>
      <c r="C5436">
        <v>5</v>
      </c>
      <c r="D5436">
        <v>207</v>
      </c>
      <c r="E5436">
        <v>20</v>
      </c>
      <c r="F5436">
        <v>20</v>
      </c>
      <c r="G5436" t="s">
        <v>40382</v>
      </c>
      <c r="H5436" t="s">
        <v>120</v>
      </c>
      <c r="I5436" t="s">
        <v>120</v>
      </c>
    </row>
    <row r="5437" spans="1:9" x14ac:dyDescent="0.25">
      <c r="A5437">
        <v>5438</v>
      </c>
      <c r="B5437">
        <v>879</v>
      </c>
      <c r="C5437">
        <v>10</v>
      </c>
      <c r="D5437">
        <v>206</v>
      </c>
      <c r="E5437">
        <v>24</v>
      </c>
      <c r="F5437">
        <v>21</v>
      </c>
      <c r="G5437" t="s">
        <v>49718</v>
      </c>
      <c r="H5437" t="s">
        <v>120</v>
      </c>
      <c r="I5437" t="s">
        <v>120</v>
      </c>
    </row>
    <row r="5438" spans="1:9" x14ac:dyDescent="0.25">
      <c r="A5438">
        <v>5439</v>
      </c>
      <c r="B5438">
        <v>879</v>
      </c>
      <c r="C5438">
        <v>819</v>
      </c>
      <c r="D5438">
        <v>206</v>
      </c>
      <c r="E5438">
        <v>25</v>
      </c>
      <c r="F5438">
        <v>22</v>
      </c>
      <c r="G5438" t="s">
        <v>21932</v>
      </c>
      <c r="H5438" t="s">
        <v>120</v>
      </c>
      <c r="I5438" t="s">
        <v>120</v>
      </c>
    </row>
    <row r="5439" spans="1:9" x14ac:dyDescent="0.25">
      <c r="A5439">
        <v>5440</v>
      </c>
      <c r="B5439">
        <v>879</v>
      </c>
      <c r="C5439">
        <v>39</v>
      </c>
      <c r="D5439">
        <v>164</v>
      </c>
      <c r="E5439">
        <v>23</v>
      </c>
      <c r="F5439">
        <v>23</v>
      </c>
      <c r="G5439" t="s">
        <v>40637</v>
      </c>
      <c r="H5439" t="s">
        <v>120</v>
      </c>
      <c r="I5439" t="s">
        <v>120</v>
      </c>
    </row>
    <row r="5440" spans="1:9" x14ac:dyDescent="0.25">
      <c r="A5440">
        <v>5441</v>
      </c>
      <c r="B5440">
        <v>879</v>
      </c>
      <c r="C5440">
        <v>37</v>
      </c>
      <c r="D5440">
        <v>164</v>
      </c>
      <c r="E5440">
        <v>22</v>
      </c>
      <c r="F5440">
        <v>24</v>
      </c>
      <c r="G5440" t="s">
        <v>26317</v>
      </c>
      <c r="H5440" t="s">
        <v>120</v>
      </c>
      <c r="I5440" t="s">
        <v>120</v>
      </c>
    </row>
    <row r="5441" spans="1:9" x14ac:dyDescent="0.25">
      <c r="A5441">
        <v>5442</v>
      </c>
      <c r="B5441">
        <v>880</v>
      </c>
      <c r="C5441">
        <v>20</v>
      </c>
      <c r="D5441">
        <v>9</v>
      </c>
      <c r="E5441">
        <v>1</v>
      </c>
      <c r="F5441">
        <v>1</v>
      </c>
      <c r="G5441" t="s">
        <v>24154</v>
      </c>
      <c r="H5441" t="s">
        <v>40753</v>
      </c>
      <c r="I5441" t="s">
        <v>53592</v>
      </c>
    </row>
    <row r="5442" spans="1:9" x14ac:dyDescent="0.25">
      <c r="A5442">
        <v>5443</v>
      </c>
      <c r="B5442">
        <v>880</v>
      </c>
      <c r="C5442">
        <v>17</v>
      </c>
      <c r="D5442">
        <v>9</v>
      </c>
      <c r="E5442">
        <v>2</v>
      </c>
      <c r="F5442">
        <v>2</v>
      </c>
      <c r="G5442" t="s">
        <v>12653</v>
      </c>
      <c r="H5442" t="s">
        <v>11486</v>
      </c>
      <c r="I5442" t="s">
        <v>8497</v>
      </c>
    </row>
    <row r="5443" spans="1:9" x14ac:dyDescent="0.25">
      <c r="A5443">
        <v>5444</v>
      </c>
      <c r="B5443">
        <v>880</v>
      </c>
      <c r="C5443">
        <v>1</v>
      </c>
      <c r="D5443">
        <v>131</v>
      </c>
      <c r="E5443">
        <v>10</v>
      </c>
      <c r="F5443">
        <v>3</v>
      </c>
      <c r="G5443" t="s">
        <v>19450</v>
      </c>
      <c r="H5443" t="s">
        <v>36546</v>
      </c>
      <c r="I5443" t="s">
        <v>8385</v>
      </c>
    </row>
    <row r="5444" spans="1:9" x14ac:dyDescent="0.25">
      <c r="A5444">
        <v>5445</v>
      </c>
      <c r="B5444">
        <v>880</v>
      </c>
      <c r="C5444">
        <v>13</v>
      </c>
      <c r="D5444">
        <v>6</v>
      </c>
      <c r="E5444">
        <v>4</v>
      </c>
      <c r="F5444">
        <v>4</v>
      </c>
      <c r="G5444" t="s">
        <v>12379</v>
      </c>
      <c r="H5444" t="s">
        <v>45981</v>
      </c>
      <c r="I5444" t="s">
        <v>8769</v>
      </c>
    </row>
    <row r="5445" spans="1:9" x14ac:dyDescent="0.25">
      <c r="A5445">
        <v>5446</v>
      </c>
      <c r="B5445">
        <v>880</v>
      </c>
      <c r="C5445">
        <v>4</v>
      </c>
      <c r="D5445">
        <v>6</v>
      </c>
      <c r="E5445">
        <v>3</v>
      </c>
      <c r="F5445">
        <v>5</v>
      </c>
      <c r="G5445" t="s">
        <v>6694</v>
      </c>
      <c r="H5445" t="s">
        <v>36438</v>
      </c>
      <c r="I5445" t="s">
        <v>37424</v>
      </c>
    </row>
    <row r="5446" spans="1:9" x14ac:dyDescent="0.25">
      <c r="A5446">
        <v>5447</v>
      </c>
      <c r="B5446">
        <v>880</v>
      </c>
      <c r="C5446">
        <v>3</v>
      </c>
      <c r="D5446">
        <v>131</v>
      </c>
      <c r="E5446">
        <v>9</v>
      </c>
      <c r="F5446">
        <v>6</v>
      </c>
      <c r="G5446" t="s">
        <v>23995</v>
      </c>
      <c r="H5446" t="s">
        <v>40669</v>
      </c>
      <c r="I5446" t="s">
        <v>15351</v>
      </c>
    </row>
    <row r="5447" spans="1:9" x14ac:dyDescent="0.25">
      <c r="A5447">
        <v>5448</v>
      </c>
      <c r="B5447">
        <v>880</v>
      </c>
      <c r="C5447">
        <v>8</v>
      </c>
      <c r="D5447">
        <v>208</v>
      </c>
      <c r="E5447">
        <v>7</v>
      </c>
      <c r="F5447">
        <v>7</v>
      </c>
      <c r="G5447" t="s">
        <v>19447</v>
      </c>
      <c r="H5447" t="s">
        <v>52202</v>
      </c>
      <c r="I5447" t="s">
        <v>19961</v>
      </c>
    </row>
    <row r="5448" spans="1:9" x14ac:dyDescent="0.25">
      <c r="A5448">
        <v>5449</v>
      </c>
      <c r="B5448">
        <v>880</v>
      </c>
      <c r="C5448">
        <v>154</v>
      </c>
      <c r="D5448">
        <v>208</v>
      </c>
      <c r="E5448">
        <v>8</v>
      </c>
      <c r="F5448">
        <v>8</v>
      </c>
      <c r="G5448" t="s">
        <v>24025</v>
      </c>
      <c r="H5448" t="s">
        <v>13478</v>
      </c>
      <c r="I5448" t="s">
        <v>15858</v>
      </c>
    </row>
    <row r="5449" spans="1:9" x14ac:dyDescent="0.25">
      <c r="A5449">
        <v>5450</v>
      </c>
      <c r="B5449">
        <v>880</v>
      </c>
      <c r="C5449">
        <v>814</v>
      </c>
      <c r="D5449">
        <v>10</v>
      </c>
      <c r="E5449">
        <v>14</v>
      </c>
      <c r="F5449">
        <v>9</v>
      </c>
      <c r="G5449" t="s">
        <v>39674</v>
      </c>
      <c r="H5449" t="s">
        <v>52245</v>
      </c>
      <c r="I5449" t="s">
        <v>16798</v>
      </c>
    </row>
    <row r="5450" spans="1:9" x14ac:dyDescent="0.25">
      <c r="A5450">
        <v>5451</v>
      </c>
      <c r="B5450">
        <v>880</v>
      </c>
      <c r="C5450">
        <v>18</v>
      </c>
      <c r="D5450">
        <v>1</v>
      </c>
      <c r="E5450">
        <v>5</v>
      </c>
      <c r="F5450">
        <v>10</v>
      </c>
      <c r="G5450" t="s">
        <v>5378</v>
      </c>
      <c r="H5450" t="s">
        <v>7275</v>
      </c>
      <c r="I5450" t="s">
        <v>8718</v>
      </c>
    </row>
    <row r="5451" spans="1:9" x14ac:dyDescent="0.25">
      <c r="A5451">
        <v>5452</v>
      </c>
      <c r="B5451">
        <v>880</v>
      </c>
      <c r="C5451">
        <v>807</v>
      </c>
      <c r="D5451">
        <v>15</v>
      </c>
      <c r="E5451">
        <v>11</v>
      </c>
      <c r="F5451">
        <v>11</v>
      </c>
      <c r="G5451" t="s">
        <v>24351</v>
      </c>
      <c r="H5451" t="s">
        <v>50305</v>
      </c>
      <c r="I5451" t="s">
        <v>120</v>
      </c>
    </row>
    <row r="5452" spans="1:9" x14ac:dyDescent="0.25">
      <c r="A5452">
        <v>5453</v>
      </c>
      <c r="B5452">
        <v>880</v>
      </c>
      <c r="C5452">
        <v>16</v>
      </c>
      <c r="D5452">
        <v>10</v>
      </c>
      <c r="E5452">
        <v>15</v>
      </c>
      <c r="F5452">
        <v>12</v>
      </c>
      <c r="G5452" t="s">
        <v>27439</v>
      </c>
      <c r="H5452" t="s">
        <v>36824</v>
      </c>
      <c r="I5452" t="s">
        <v>120</v>
      </c>
    </row>
    <row r="5453" spans="1:9" x14ac:dyDescent="0.25">
      <c r="A5453">
        <v>5454</v>
      </c>
      <c r="B5453">
        <v>880</v>
      </c>
      <c r="C5453">
        <v>818</v>
      </c>
      <c r="D5453">
        <v>5</v>
      </c>
      <c r="E5453">
        <v>18</v>
      </c>
      <c r="F5453">
        <v>13</v>
      </c>
      <c r="G5453" t="s">
        <v>19160</v>
      </c>
      <c r="H5453" t="s">
        <v>55929</v>
      </c>
      <c r="I5453" t="s">
        <v>120</v>
      </c>
    </row>
    <row r="5454" spans="1:9" x14ac:dyDescent="0.25">
      <c r="A5454">
        <v>5455</v>
      </c>
      <c r="B5454">
        <v>880</v>
      </c>
      <c r="C5454">
        <v>817</v>
      </c>
      <c r="D5454">
        <v>5</v>
      </c>
      <c r="E5454">
        <v>19</v>
      </c>
      <c r="F5454">
        <v>14</v>
      </c>
      <c r="G5454" t="s">
        <v>41465</v>
      </c>
      <c r="H5454" t="s">
        <v>64986</v>
      </c>
      <c r="I5454" t="s">
        <v>120</v>
      </c>
    </row>
    <row r="5455" spans="1:9" x14ac:dyDescent="0.25">
      <c r="A5455">
        <v>5456</v>
      </c>
      <c r="B5455">
        <v>880</v>
      </c>
      <c r="C5455">
        <v>815</v>
      </c>
      <c r="D5455">
        <v>1</v>
      </c>
      <c r="E5455">
        <v>6</v>
      </c>
      <c r="F5455">
        <v>15</v>
      </c>
      <c r="G5455" t="s">
        <v>33329</v>
      </c>
      <c r="H5455" t="s">
        <v>27819</v>
      </c>
      <c r="I5455" t="s">
        <v>120</v>
      </c>
    </row>
    <row r="5456" spans="1:9" x14ac:dyDescent="0.25">
      <c r="A5456">
        <v>5457</v>
      </c>
      <c r="B5456">
        <v>880</v>
      </c>
      <c r="C5456">
        <v>822</v>
      </c>
      <c r="D5456">
        <v>3</v>
      </c>
      <c r="E5456">
        <v>17</v>
      </c>
      <c r="F5456">
        <v>16</v>
      </c>
      <c r="G5456" t="s">
        <v>27330</v>
      </c>
      <c r="H5456" t="s">
        <v>13144</v>
      </c>
      <c r="I5456" t="s">
        <v>120</v>
      </c>
    </row>
    <row r="5457" spans="1:9" x14ac:dyDescent="0.25">
      <c r="A5457">
        <v>5458</v>
      </c>
      <c r="B5457">
        <v>880</v>
      </c>
      <c r="C5457">
        <v>813</v>
      </c>
      <c r="D5457">
        <v>3</v>
      </c>
      <c r="E5457">
        <v>16</v>
      </c>
      <c r="F5457">
        <v>17</v>
      </c>
      <c r="G5457" t="s">
        <v>6127</v>
      </c>
      <c r="H5457" t="s">
        <v>120</v>
      </c>
      <c r="I5457" t="s">
        <v>120</v>
      </c>
    </row>
    <row r="5458" spans="1:9" x14ac:dyDescent="0.25">
      <c r="A5458">
        <v>5459</v>
      </c>
      <c r="B5458">
        <v>880</v>
      </c>
      <c r="C5458">
        <v>821</v>
      </c>
      <c r="D5458">
        <v>15</v>
      </c>
      <c r="E5458">
        <v>12</v>
      </c>
      <c r="F5458">
        <v>18</v>
      </c>
      <c r="G5458" t="s">
        <v>40954</v>
      </c>
      <c r="H5458" t="s">
        <v>120</v>
      </c>
      <c r="I5458" t="s">
        <v>120</v>
      </c>
    </row>
    <row r="5459" spans="1:9" x14ac:dyDescent="0.25">
      <c r="A5459">
        <v>5460</v>
      </c>
      <c r="B5459">
        <v>880</v>
      </c>
      <c r="C5459">
        <v>824</v>
      </c>
      <c r="D5459">
        <v>206</v>
      </c>
      <c r="E5459">
        <v>22</v>
      </c>
      <c r="F5459">
        <v>19</v>
      </c>
      <c r="G5459" t="s">
        <v>20948</v>
      </c>
      <c r="H5459" t="s">
        <v>120</v>
      </c>
      <c r="I5459" t="s">
        <v>120</v>
      </c>
    </row>
    <row r="5460" spans="1:9" x14ac:dyDescent="0.25">
      <c r="A5460">
        <v>5461</v>
      </c>
      <c r="B5460">
        <v>880</v>
      </c>
      <c r="C5460">
        <v>820</v>
      </c>
      <c r="D5460">
        <v>206</v>
      </c>
      <c r="E5460">
        <v>23</v>
      </c>
      <c r="F5460">
        <v>20</v>
      </c>
      <c r="G5460" t="s">
        <v>4376</v>
      </c>
      <c r="H5460" t="s">
        <v>120</v>
      </c>
      <c r="I5460" t="s">
        <v>120</v>
      </c>
    </row>
    <row r="5461" spans="1:9" x14ac:dyDescent="0.25">
      <c r="A5461">
        <v>5462</v>
      </c>
      <c r="B5461">
        <v>880</v>
      </c>
      <c r="C5461">
        <v>823</v>
      </c>
      <c r="D5461">
        <v>207</v>
      </c>
      <c r="E5461">
        <v>21</v>
      </c>
      <c r="F5461">
        <v>21</v>
      </c>
      <c r="G5461" t="s">
        <v>41138</v>
      </c>
      <c r="H5461" t="s">
        <v>120</v>
      </c>
      <c r="I5461" t="s">
        <v>120</v>
      </c>
    </row>
    <row r="5462" spans="1:9" x14ac:dyDescent="0.25">
      <c r="A5462">
        <v>5463</v>
      </c>
      <c r="B5462">
        <v>880</v>
      </c>
      <c r="C5462">
        <v>819</v>
      </c>
      <c r="D5462">
        <v>207</v>
      </c>
      <c r="E5462">
        <v>20</v>
      </c>
      <c r="F5462">
        <v>22</v>
      </c>
      <c r="G5462" t="s">
        <v>58381</v>
      </c>
      <c r="H5462" t="s">
        <v>120</v>
      </c>
      <c r="I5462" t="s">
        <v>120</v>
      </c>
    </row>
    <row r="5463" spans="1:9" x14ac:dyDescent="0.25">
      <c r="A5463">
        <v>5464</v>
      </c>
      <c r="B5463">
        <v>881</v>
      </c>
      <c r="C5463">
        <v>20</v>
      </c>
      <c r="D5463">
        <v>9</v>
      </c>
      <c r="E5463">
        <v>1</v>
      </c>
      <c r="F5463">
        <v>1</v>
      </c>
      <c r="G5463" t="s">
        <v>11679</v>
      </c>
      <c r="H5463" t="s">
        <v>8068</v>
      </c>
      <c r="I5463" t="s">
        <v>65714</v>
      </c>
    </row>
    <row r="5464" spans="1:9" x14ac:dyDescent="0.25">
      <c r="A5464">
        <v>5465</v>
      </c>
      <c r="B5464">
        <v>881</v>
      </c>
      <c r="C5464">
        <v>13</v>
      </c>
      <c r="D5464">
        <v>6</v>
      </c>
      <c r="E5464">
        <v>4</v>
      </c>
      <c r="F5464">
        <v>2</v>
      </c>
      <c r="G5464" t="s">
        <v>27858</v>
      </c>
      <c r="H5464" t="s">
        <v>15421</v>
      </c>
      <c r="I5464" t="s">
        <v>60473</v>
      </c>
    </row>
    <row r="5465" spans="1:9" x14ac:dyDescent="0.25">
      <c r="A5465">
        <v>5466</v>
      </c>
      <c r="B5465">
        <v>881</v>
      </c>
      <c r="C5465">
        <v>4</v>
      </c>
      <c r="D5465">
        <v>6</v>
      </c>
      <c r="E5465">
        <v>3</v>
      </c>
      <c r="F5465">
        <v>3</v>
      </c>
      <c r="G5465" t="s">
        <v>50244</v>
      </c>
      <c r="H5465" t="s">
        <v>40682</v>
      </c>
      <c r="I5465" t="s">
        <v>38709</v>
      </c>
    </row>
    <row r="5466" spans="1:9" x14ac:dyDescent="0.25">
      <c r="A5466">
        <v>5467</v>
      </c>
      <c r="B5466">
        <v>881</v>
      </c>
      <c r="C5466">
        <v>1</v>
      </c>
      <c r="D5466">
        <v>131</v>
      </c>
      <c r="E5466">
        <v>10</v>
      </c>
      <c r="F5466">
        <v>4</v>
      </c>
      <c r="G5466" t="s">
        <v>24507</v>
      </c>
      <c r="H5466" t="s">
        <v>51465</v>
      </c>
      <c r="I5466" t="s">
        <v>17146</v>
      </c>
    </row>
    <row r="5467" spans="1:9" x14ac:dyDescent="0.25">
      <c r="A5467">
        <v>5468</v>
      </c>
      <c r="B5467">
        <v>881</v>
      </c>
      <c r="C5467">
        <v>17</v>
      </c>
      <c r="D5467">
        <v>9</v>
      </c>
      <c r="E5467">
        <v>2</v>
      </c>
      <c r="F5467">
        <v>5</v>
      </c>
      <c r="G5467" t="s">
        <v>36529</v>
      </c>
      <c r="H5467" t="s">
        <v>28120</v>
      </c>
      <c r="I5467" t="s">
        <v>10746</v>
      </c>
    </row>
    <row r="5468" spans="1:9" x14ac:dyDescent="0.25">
      <c r="A5468">
        <v>5469</v>
      </c>
      <c r="B5468">
        <v>881</v>
      </c>
      <c r="C5468">
        <v>3</v>
      </c>
      <c r="D5468">
        <v>131</v>
      </c>
      <c r="E5468">
        <v>9</v>
      </c>
      <c r="F5468">
        <v>6</v>
      </c>
      <c r="G5468" t="s">
        <v>13735</v>
      </c>
      <c r="H5468" t="s">
        <v>7799</v>
      </c>
      <c r="I5468" t="s">
        <v>37804</v>
      </c>
    </row>
    <row r="5469" spans="1:9" x14ac:dyDescent="0.25">
      <c r="A5469">
        <v>5470</v>
      </c>
      <c r="B5469">
        <v>881</v>
      </c>
      <c r="C5469">
        <v>8</v>
      </c>
      <c r="D5469">
        <v>208</v>
      </c>
      <c r="E5469">
        <v>7</v>
      </c>
      <c r="F5469">
        <v>7</v>
      </c>
      <c r="G5469" t="s">
        <v>36386</v>
      </c>
      <c r="H5469" t="s">
        <v>8219</v>
      </c>
      <c r="I5469" t="s">
        <v>48713</v>
      </c>
    </row>
    <row r="5470" spans="1:9" x14ac:dyDescent="0.25">
      <c r="A5470">
        <v>5471</v>
      </c>
      <c r="B5470">
        <v>881</v>
      </c>
      <c r="C5470">
        <v>18</v>
      </c>
      <c r="D5470">
        <v>1</v>
      </c>
      <c r="E5470">
        <v>5</v>
      </c>
      <c r="F5470">
        <v>8</v>
      </c>
      <c r="G5470" t="s">
        <v>24583</v>
      </c>
      <c r="H5470" t="s">
        <v>8178</v>
      </c>
      <c r="I5470" t="s">
        <v>37870</v>
      </c>
    </row>
    <row r="5471" spans="1:9" x14ac:dyDescent="0.25">
      <c r="A5471">
        <v>5472</v>
      </c>
      <c r="B5471">
        <v>881</v>
      </c>
      <c r="C5471">
        <v>16</v>
      </c>
      <c r="D5471">
        <v>10</v>
      </c>
      <c r="E5471">
        <v>15</v>
      </c>
      <c r="F5471">
        <v>9</v>
      </c>
      <c r="G5471" t="s">
        <v>55908</v>
      </c>
      <c r="H5471" t="s">
        <v>9896</v>
      </c>
      <c r="I5471" t="s">
        <v>10941</v>
      </c>
    </row>
    <row r="5472" spans="1:9" x14ac:dyDescent="0.25">
      <c r="A5472">
        <v>5473</v>
      </c>
      <c r="B5472">
        <v>881</v>
      </c>
      <c r="C5472">
        <v>815</v>
      </c>
      <c r="D5472">
        <v>1</v>
      </c>
      <c r="E5472">
        <v>6</v>
      </c>
      <c r="F5472">
        <v>10</v>
      </c>
      <c r="G5472" t="s">
        <v>32454</v>
      </c>
      <c r="H5472" t="s">
        <v>9195</v>
      </c>
      <c r="I5472" t="s">
        <v>38527</v>
      </c>
    </row>
    <row r="5473" spans="1:9" x14ac:dyDescent="0.25">
      <c r="A5473">
        <v>5474</v>
      </c>
      <c r="B5473">
        <v>881</v>
      </c>
      <c r="C5473">
        <v>154</v>
      </c>
      <c r="D5473">
        <v>208</v>
      </c>
      <c r="E5473">
        <v>8</v>
      </c>
      <c r="F5473">
        <v>11</v>
      </c>
      <c r="G5473" t="s">
        <v>62606</v>
      </c>
      <c r="H5473" t="s">
        <v>59615</v>
      </c>
      <c r="I5473" t="s">
        <v>120</v>
      </c>
    </row>
    <row r="5474" spans="1:9" x14ac:dyDescent="0.25">
      <c r="A5474">
        <v>5475</v>
      </c>
      <c r="B5474">
        <v>881</v>
      </c>
      <c r="C5474">
        <v>807</v>
      </c>
      <c r="D5474">
        <v>15</v>
      </c>
      <c r="E5474">
        <v>11</v>
      </c>
      <c r="F5474">
        <v>12</v>
      </c>
      <c r="G5474" t="s">
        <v>13611</v>
      </c>
      <c r="H5474" t="s">
        <v>31668</v>
      </c>
      <c r="I5474" t="s">
        <v>120</v>
      </c>
    </row>
    <row r="5475" spans="1:9" x14ac:dyDescent="0.25">
      <c r="A5475">
        <v>5476</v>
      </c>
      <c r="B5475">
        <v>881</v>
      </c>
      <c r="C5475">
        <v>817</v>
      </c>
      <c r="D5475">
        <v>5</v>
      </c>
      <c r="E5475">
        <v>19</v>
      </c>
      <c r="F5475">
        <v>13</v>
      </c>
      <c r="G5475" t="s">
        <v>43350</v>
      </c>
      <c r="H5475" t="s">
        <v>18687</v>
      </c>
      <c r="I5475" t="s">
        <v>120</v>
      </c>
    </row>
    <row r="5476" spans="1:9" x14ac:dyDescent="0.25">
      <c r="A5476">
        <v>5477</v>
      </c>
      <c r="B5476">
        <v>881</v>
      </c>
      <c r="C5476">
        <v>821</v>
      </c>
      <c r="D5476">
        <v>15</v>
      </c>
      <c r="E5476">
        <v>12</v>
      </c>
      <c r="F5476">
        <v>14</v>
      </c>
      <c r="G5476" t="s">
        <v>4879</v>
      </c>
      <c r="H5476" t="s">
        <v>34488</v>
      </c>
      <c r="I5476" t="s">
        <v>120</v>
      </c>
    </row>
    <row r="5477" spans="1:9" x14ac:dyDescent="0.25">
      <c r="A5477">
        <v>5478</v>
      </c>
      <c r="B5477">
        <v>881</v>
      </c>
      <c r="C5477">
        <v>814</v>
      </c>
      <c r="D5477">
        <v>10</v>
      </c>
      <c r="E5477">
        <v>14</v>
      </c>
      <c r="F5477">
        <v>15</v>
      </c>
      <c r="G5477" t="s">
        <v>8185</v>
      </c>
      <c r="H5477" t="s">
        <v>24073</v>
      </c>
      <c r="I5477" t="s">
        <v>120</v>
      </c>
    </row>
    <row r="5478" spans="1:9" x14ac:dyDescent="0.25">
      <c r="A5478">
        <v>5479</v>
      </c>
      <c r="B5478">
        <v>881</v>
      </c>
      <c r="C5478">
        <v>813</v>
      </c>
      <c r="D5478">
        <v>3</v>
      </c>
      <c r="E5478">
        <v>16</v>
      </c>
      <c r="F5478">
        <v>16</v>
      </c>
      <c r="G5478" t="s">
        <v>13779</v>
      </c>
      <c r="H5478" t="s">
        <v>120</v>
      </c>
      <c r="I5478" t="s">
        <v>120</v>
      </c>
    </row>
    <row r="5479" spans="1:9" x14ac:dyDescent="0.25">
      <c r="A5479">
        <v>5480</v>
      </c>
      <c r="B5479">
        <v>881</v>
      </c>
      <c r="C5479">
        <v>818</v>
      </c>
      <c r="D5479">
        <v>5</v>
      </c>
      <c r="E5479">
        <v>18</v>
      </c>
      <c r="F5479">
        <v>17</v>
      </c>
      <c r="G5479" t="s">
        <v>24402</v>
      </c>
      <c r="H5479" t="s">
        <v>120</v>
      </c>
      <c r="I5479" t="s">
        <v>120</v>
      </c>
    </row>
    <row r="5480" spans="1:9" x14ac:dyDescent="0.25">
      <c r="A5480">
        <v>5481</v>
      </c>
      <c r="B5480">
        <v>881</v>
      </c>
      <c r="C5480">
        <v>822</v>
      </c>
      <c r="D5480">
        <v>3</v>
      </c>
      <c r="E5480">
        <v>17</v>
      </c>
      <c r="F5480">
        <v>18</v>
      </c>
      <c r="G5480" t="s">
        <v>24529</v>
      </c>
      <c r="H5480" t="s">
        <v>120</v>
      </c>
      <c r="I5480" t="s">
        <v>120</v>
      </c>
    </row>
    <row r="5481" spans="1:9" x14ac:dyDescent="0.25">
      <c r="A5481">
        <v>5482</v>
      </c>
      <c r="B5481">
        <v>881</v>
      </c>
      <c r="C5481">
        <v>824</v>
      </c>
      <c r="D5481">
        <v>206</v>
      </c>
      <c r="E5481">
        <v>22</v>
      </c>
      <c r="F5481">
        <v>19</v>
      </c>
      <c r="G5481" t="s">
        <v>36476</v>
      </c>
      <c r="H5481" t="s">
        <v>120</v>
      </c>
      <c r="I5481" t="s">
        <v>120</v>
      </c>
    </row>
    <row r="5482" spans="1:9" x14ac:dyDescent="0.25">
      <c r="A5482">
        <v>5483</v>
      </c>
      <c r="B5482">
        <v>881</v>
      </c>
      <c r="C5482">
        <v>819</v>
      </c>
      <c r="D5482">
        <v>207</v>
      </c>
      <c r="E5482">
        <v>20</v>
      </c>
      <c r="F5482">
        <v>20</v>
      </c>
      <c r="G5482" t="s">
        <v>24431</v>
      </c>
      <c r="H5482" t="s">
        <v>120</v>
      </c>
      <c r="I5482" t="s">
        <v>120</v>
      </c>
    </row>
    <row r="5483" spans="1:9" x14ac:dyDescent="0.25">
      <c r="A5483">
        <v>5484</v>
      </c>
      <c r="B5483">
        <v>881</v>
      </c>
      <c r="C5483">
        <v>820</v>
      </c>
      <c r="D5483">
        <v>206</v>
      </c>
      <c r="E5483">
        <v>23</v>
      </c>
      <c r="F5483">
        <v>21</v>
      </c>
      <c r="G5483" t="s">
        <v>9345</v>
      </c>
      <c r="H5483" t="s">
        <v>120</v>
      </c>
      <c r="I5483" t="s">
        <v>120</v>
      </c>
    </row>
    <row r="5484" spans="1:9" x14ac:dyDescent="0.25">
      <c r="A5484">
        <v>5485</v>
      </c>
      <c r="B5484">
        <v>881</v>
      </c>
      <c r="C5484">
        <v>823</v>
      </c>
      <c r="D5484">
        <v>207</v>
      </c>
      <c r="E5484">
        <v>21</v>
      </c>
      <c r="F5484">
        <v>22</v>
      </c>
      <c r="G5484" t="s">
        <v>14441</v>
      </c>
      <c r="H5484" t="s">
        <v>120</v>
      </c>
      <c r="I5484" t="s">
        <v>120</v>
      </c>
    </row>
    <row r="5485" spans="1:9" x14ac:dyDescent="0.25">
      <c r="A5485">
        <v>5486</v>
      </c>
      <c r="B5485">
        <v>882</v>
      </c>
      <c r="C5485">
        <v>1</v>
      </c>
      <c r="D5485">
        <v>131</v>
      </c>
      <c r="E5485">
        <v>10</v>
      </c>
      <c r="F5485">
        <v>1</v>
      </c>
      <c r="G5485" t="s">
        <v>22701</v>
      </c>
      <c r="H5485" t="s">
        <v>51460</v>
      </c>
      <c r="I5485" t="s">
        <v>32475</v>
      </c>
    </row>
    <row r="5486" spans="1:9" x14ac:dyDescent="0.25">
      <c r="A5486">
        <v>5487</v>
      </c>
      <c r="B5486">
        <v>882</v>
      </c>
      <c r="C5486">
        <v>8</v>
      </c>
      <c r="D5486">
        <v>208</v>
      </c>
      <c r="E5486">
        <v>7</v>
      </c>
      <c r="F5486">
        <v>2</v>
      </c>
      <c r="G5486" t="s">
        <v>62084</v>
      </c>
      <c r="H5486" t="s">
        <v>61748</v>
      </c>
      <c r="I5486" t="s">
        <v>45937</v>
      </c>
    </row>
    <row r="5487" spans="1:9" x14ac:dyDescent="0.25">
      <c r="A5487">
        <v>5488</v>
      </c>
      <c r="B5487">
        <v>882</v>
      </c>
      <c r="C5487">
        <v>4</v>
      </c>
      <c r="D5487">
        <v>6</v>
      </c>
      <c r="E5487">
        <v>3</v>
      </c>
      <c r="F5487">
        <v>3</v>
      </c>
      <c r="G5487" t="s">
        <v>54446</v>
      </c>
      <c r="H5487" t="s">
        <v>22880</v>
      </c>
      <c r="I5487" t="s">
        <v>7414</v>
      </c>
    </row>
    <row r="5488" spans="1:9" x14ac:dyDescent="0.25">
      <c r="A5488">
        <v>5489</v>
      </c>
      <c r="B5488">
        <v>882</v>
      </c>
      <c r="C5488">
        <v>3</v>
      </c>
      <c r="D5488">
        <v>131</v>
      </c>
      <c r="E5488">
        <v>9</v>
      </c>
      <c r="F5488">
        <v>4</v>
      </c>
      <c r="G5488" t="s">
        <v>27845</v>
      </c>
      <c r="H5488" t="s">
        <v>50251</v>
      </c>
      <c r="I5488" t="s">
        <v>20397</v>
      </c>
    </row>
    <row r="5489" spans="1:9" x14ac:dyDescent="0.25">
      <c r="A5489">
        <v>5490</v>
      </c>
      <c r="B5489">
        <v>882</v>
      </c>
      <c r="C5489">
        <v>13</v>
      </c>
      <c r="D5489">
        <v>6</v>
      </c>
      <c r="E5489">
        <v>4</v>
      </c>
      <c r="F5489">
        <v>5</v>
      </c>
      <c r="G5489" t="s">
        <v>27675</v>
      </c>
      <c r="H5489" t="s">
        <v>58577</v>
      </c>
      <c r="I5489" t="s">
        <v>33704</v>
      </c>
    </row>
    <row r="5490" spans="1:9" x14ac:dyDescent="0.25">
      <c r="A5490">
        <v>5491</v>
      </c>
      <c r="B5490">
        <v>882</v>
      </c>
      <c r="C5490">
        <v>154</v>
      </c>
      <c r="D5490">
        <v>208</v>
      </c>
      <c r="E5490">
        <v>8</v>
      </c>
      <c r="F5490">
        <v>6</v>
      </c>
      <c r="G5490" t="s">
        <v>56090</v>
      </c>
      <c r="H5490" t="s">
        <v>52239</v>
      </c>
      <c r="I5490" t="s">
        <v>50319</v>
      </c>
    </row>
    <row r="5491" spans="1:9" x14ac:dyDescent="0.25">
      <c r="A5491">
        <v>5492</v>
      </c>
      <c r="B5491">
        <v>882</v>
      </c>
      <c r="C5491">
        <v>817</v>
      </c>
      <c r="D5491">
        <v>5</v>
      </c>
      <c r="E5491">
        <v>19</v>
      </c>
      <c r="F5491">
        <v>7</v>
      </c>
      <c r="G5491" t="s">
        <v>14162</v>
      </c>
      <c r="H5491" t="s">
        <v>14116</v>
      </c>
      <c r="I5491" t="s">
        <v>11407</v>
      </c>
    </row>
    <row r="5492" spans="1:9" x14ac:dyDescent="0.25">
      <c r="A5492">
        <v>5493</v>
      </c>
      <c r="B5492">
        <v>882</v>
      </c>
      <c r="C5492">
        <v>18</v>
      </c>
      <c r="D5492">
        <v>1</v>
      </c>
      <c r="E5492">
        <v>5</v>
      </c>
      <c r="F5492">
        <v>8</v>
      </c>
      <c r="G5492" t="s">
        <v>54400</v>
      </c>
      <c r="H5492" t="s">
        <v>28019</v>
      </c>
      <c r="I5492" t="s">
        <v>63202</v>
      </c>
    </row>
    <row r="5493" spans="1:9" x14ac:dyDescent="0.25">
      <c r="A5493">
        <v>5494</v>
      </c>
      <c r="B5493">
        <v>882</v>
      </c>
      <c r="C5493">
        <v>20</v>
      </c>
      <c r="D5493">
        <v>9</v>
      </c>
      <c r="E5493">
        <v>1</v>
      </c>
      <c r="F5493">
        <v>9</v>
      </c>
      <c r="G5493" t="s">
        <v>7805</v>
      </c>
      <c r="H5493" t="s">
        <v>8093</v>
      </c>
      <c r="I5493" t="s">
        <v>120</v>
      </c>
    </row>
    <row r="5494" spans="1:9" x14ac:dyDescent="0.25">
      <c r="A5494">
        <v>5495</v>
      </c>
      <c r="B5494">
        <v>882</v>
      </c>
      <c r="C5494">
        <v>807</v>
      </c>
      <c r="D5494">
        <v>15</v>
      </c>
      <c r="E5494">
        <v>11</v>
      </c>
      <c r="F5494">
        <v>10</v>
      </c>
      <c r="G5494" t="s">
        <v>34377</v>
      </c>
      <c r="H5494" t="s">
        <v>62621</v>
      </c>
      <c r="I5494" t="s">
        <v>120</v>
      </c>
    </row>
    <row r="5495" spans="1:9" x14ac:dyDescent="0.25">
      <c r="A5495">
        <v>5496</v>
      </c>
      <c r="B5495">
        <v>882</v>
      </c>
      <c r="C5495">
        <v>814</v>
      </c>
      <c r="D5495">
        <v>10</v>
      </c>
      <c r="E5495">
        <v>14</v>
      </c>
      <c r="F5495">
        <v>11</v>
      </c>
      <c r="G5495" t="s">
        <v>24579</v>
      </c>
      <c r="H5495" t="s">
        <v>61755</v>
      </c>
      <c r="I5495" t="s">
        <v>120</v>
      </c>
    </row>
    <row r="5496" spans="1:9" x14ac:dyDescent="0.25">
      <c r="A5496">
        <v>5497</v>
      </c>
      <c r="B5496">
        <v>882</v>
      </c>
      <c r="C5496">
        <v>815</v>
      </c>
      <c r="D5496">
        <v>1</v>
      </c>
      <c r="E5496">
        <v>6</v>
      </c>
      <c r="F5496">
        <v>12</v>
      </c>
      <c r="G5496" t="s">
        <v>46527</v>
      </c>
      <c r="H5496" t="s">
        <v>41671</v>
      </c>
      <c r="I5496" t="s">
        <v>120</v>
      </c>
    </row>
    <row r="5497" spans="1:9" x14ac:dyDescent="0.25">
      <c r="A5497">
        <v>5498</v>
      </c>
      <c r="B5497">
        <v>882</v>
      </c>
      <c r="C5497">
        <v>16</v>
      </c>
      <c r="D5497">
        <v>10</v>
      </c>
      <c r="E5497">
        <v>15</v>
      </c>
      <c r="F5497">
        <v>13</v>
      </c>
      <c r="G5497" t="s">
        <v>34341</v>
      </c>
      <c r="H5497" t="s">
        <v>11875</v>
      </c>
      <c r="I5497" t="s">
        <v>120</v>
      </c>
    </row>
    <row r="5498" spans="1:9" x14ac:dyDescent="0.25">
      <c r="A5498">
        <v>5499</v>
      </c>
      <c r="B5498">
        <v>882</v>
      </c>
      <c r="C5498">
        <v>17</v>
      </c>
      <c r="D5498">
        <v>9</v>
      </c>
      <c r="E5498">
        <v>2</v>
      </c>
      <c r="F5498">
        <v>14</v>
      </c>
      <c r="G5498" t="s">
        <v>10155</v>
      </c>
      <c r="H5498" t="s">
        <v>4850</v>
      </c>
      <c r="I5498" t="s">
        <v>120</v>
      </c>
    </row>
    <row r="5499" spans="1:9" x14ac:dyDescent="0.25">
      <c r="A5499">
        <v>5500</v>
      </c>
      <c r="B5499">
        <v>882</v>
      </c>
      <c r="C5499">
        <v>813</v>
      </c>
      <c r="D5499">
        <v>3</v>
      </c>
      <c r="E5499">
        <v>16</v>
      </c>
      <c r="F5499">
        <v>15</v>
      </c>
      <c r="G5499" t="s">
        <v>39439</v>
      </c>
      <c r="H5499" t="s">
        <v>8168</v>
      </c>
      <c r="I5499" t="s">
        <v>120</v>
      </c>
    </row>
    <row r="5500" spans="1:9" x14ac:dyDescent="0.25">
      <c r="A5500">
        <v>5501</v>
      </c>
      <c r="B5500">
        <v>882</v>
      </c>
      <c r="C5500">
        <v>818</v>
      </c>
      <c r="D5500">
        <v>5</v>
      </c>
      <c r="E5500">
        <v>18</v>
      </c>
      <c r="F5500">
        <v>16</v>
      </c>
      <c r="G5500" t="s">
        <v>32487</v>
      </c>
      <c r="H5500" t="s">
        <v>7307</v>
      </c>
      <c r="I5500" t="s">
        <v>120</v>
      </c>
    </row>
    <row r="5501" spans="1:9" x14ac:dyDescent="0.25">
      <c r="A5501">
        <v>5502</v>
      </c>
      <c r="B5501">
        <v>882</v>
      </c>
      <c r="C5501">
        <v>822</v>
      </c>
      <c r="D5501">
        <v>3</v>
      </c>
      <c r="E5501">
        <v>17</v>
      </c>
      <c r="F5501">
        <v>17</v>
      </c>
      <c r="G5501" t="s">
        <v>36787</v>
      </c>
      <c r="H5501" t="s">
        <v>120</v>
      </c>
      <c r="I5501" t="s">
        <v>120</v>
      </c>
    </row>
    <row r="5502" spans="1:9" x14ac:dyDescent="0.25">
      <c r="A5502">
        <v>5503</v>
      </c>
      <c r="B5502">
        <v>882</v>
      </c>
      <c r="C5502">
        <v>821</v>
      </c>
      <c r="D5502">
        <v>15</v>
      </c>
      <c r="E5502">
        <v>12</v>
      </c>
      <c r="F5502">
        <v>18</v>
      </c>
      <c r="G5502" t="s">
        <v>36732</v>
      </c>
      <c r="H5502" t="s">
        <v>120</v>
      </c>
      <c r="I5502" t="s">
        <v>120</v>
      </c>
    </row>
    <row r="5503" spans="1:9" x14ac:dyDescent="0.25">
      <c r="A5503">
        <v>5504</v>
      </c>
      <c r="B5503">
        <v>882</v>
      </c>
      <c r="C5503">
        <v>824</v>
      </c>
      <c r="D5503">
        <v>206</v>
      </c>
      <c r="E5503">
        <v>22</v>
      </c>
      <c r="F5503">
        <v>19</v>
      </c>
      <c r="G5503" t="s">
        <v>24534</v>
      </c>
      <c r="H5503" t="s">
        <v>120</v>
      </c>
      <c r="I5503" t="s">
        <v>120</v>
      </c>
    </row>
    <row r="5504" spans="1:9" x14ac:dyDescent="0.25">
      <c r="A5504">
        <v>5505</v>
      </c>
      <c r="B5504">
        <v>882</v>
      </c>
      <c r="C5504">
        <v>820</v>
      </c>
      <c r="D5504">
        <v>206</v>
      </c>
      <c r="E5504">
        <v>23</v>
      </c>
      <c r="F5504">
        <v>20</v>
      </c>
      <c r="G5504" t="s">
        <v>27711</v>
      </c>
      <c r="H5504" t="s">
        <v>120</v>
      </c>
      <c r="I5504" t="s">
        <v>120</v>
      </c>
    </row>
    <row r="5505" spans="1:9" x14ac:dyDescent="0.25">
      <c r="A5505">
        <v>5506</v>
      </c>
      <c r="B5505">
        <v>882</v>
      </c>
      <c r="C5505">
        <v>819</v>
      </c>
      <c r="D5505">
        <v>207</v>
      </c>
      <c r="E5505">
        <v>20</v>
      </c>
      <c r="F5505">
        <v>21</v>
      </c>
      <c r="G5505" t="s">
        <v>47614</v>
      </c>
      <c r="H5505" t="s">
        <v>120</v>
      </c>
      <c r="I5505" t="s">
        <v>120</v>
      </c>
    </row>
    <row r="5506" spans="1:9" x14ac:dyDescent="0.25">
      <c r="A5506">
        <v>5507</v>
      </c>
      <c r="B5506">
        <v>882</v>
      </c>
      <c r="C5506">
        <v>823</v>
      </c>
      <c r="D5506">
        <v>207</v>
      </c>
      <c r="E5506">
        <v>21</v>
      </c>
      <c r="F5506">
        <v>22</v>
      </c>
      <c r="G5506" t="s">
        <v>18572</v>
      </c>
      <c r="H5506" t="s">
        <v>120</v>
      </c>
      <c r="I5506" t="s">
        <v>120</v>
      </c>
    </row>
    <row r="5507" spans="1:9" x14ac:dyDescent="0.25">
      <c r="A5507">
        <v>5508</v>
      </c>
      <c r="B5507">
        <v>883</v>
      </c>
      <c r="C5507">
        <v>3</v>
      </c>
      <c r="D5507">
        <v>131</v>
      </c>
      <c r="E5507">
        <v>9</v>
      </c>
      <c r="F5507">
        <v>1</v>
      </c>
      <c r="G5507" t="s">
        <v>4254</v>
      </c>
      <c r="H5507" t="s">
        <v>8025</v>
      </c>
      <c r="I5507" t="s">
        <v>33881</v>
      </c>
    </row>
    <row r="5508" spans="1:9" x14ac:dyDescent="0.25">
      <c r="A5508">
        <v>5509</v>
      </c>
      <c r="B5508">
        <v>883</v>
      </c>
      <c r="C5508">
        <v>20</v>
      </c>
      <c r="D5508">
        <v>9</v>
      </c>
      <c r="E5508">
        <v>1</v>
      </c>
      <c r="F5508">
        <v>2</v>
      </c>
      <c r="G5508" t="s">
        <v>15978</v>
      </c>
      <c r="H5508" t="s">
        <v>4216</v>
      </c>
      <c r="I5508" t="s">
        <v>34461</v>
      </c>
    </row>
    <row r="5509" spans="1:9" x14ac:dyDescent="0.25">
      <c r="A5509">
        <v>5510</v>
      </c>
      <c r="B5509">
        <v>883</v>
      </c>
      <c r="C5509">
        <v>4</v>
      </c>
      <c r="D5509">
        <v>6</v>
      </c>
      <c r="E5509">
        <v>3</v>
      </c>
      <c r="F5509">
        <v>3</v>
      </c>
      <c r="G5509" t="s">
        <v>34502</v>
      </c>
      <c r="H5509" t="s">
        <v>51456</v>
      </c>
      <c r="I5509" t="s">
        <v>11611</v>
      </c>
    </row>
    <row r="5510" spans="1:9" x14ac:dyDescent="0.25">
      <c r="A5510">
        <v>5511</v>
      </c>
      <c r="B5510">
        <v>883</v>
      </c>
      <c r="C5510">
        <v>1</v>
      </c>
      <c r="D5510">
        <v>131</v>
      </c>
      <c r="E5510">
        <v>10</v>
      </c>
      <c r="F5510">
        <v>4</v>
      </c>
      <c r="G5510" t="s">
        <v>7666</v>
      </c>
      <c r="H5510" t="s">
        <v>20336</v>
      </c>
      <c r="I5510" t="s">
        <v>7481</v>
      </c>
    </row>
    <row r="5511" spans="1:9" x14ac:dyDescent="0.25">
      <c r="A5511">
        <v>5512</v>
      </c>
      <c r="B5511">
        <v>883</v>
      </c>
      <c r="C5511">
        <v>17</v>
      </c>
      <c r="D5511">
        <v>9</v>
      </c>
      <c r="E5511">
        <v>2</v>
      </c>
      <c r="F5511">
        <v>5</v>
      </c>
      <c r="G5511" t="s">
        <v>7621</v>
      </c>
      <c r="H5511" t="s">
        <v>4618</v>
      </c>
      <c r="I5511" t="s">
        <v>5008</v>
      </c>
    </row>
    <row r="5512" spans="1:9" x14ac:dyDescent="0.25">
      <c r="A5512">
        <v>5513</v>
      </c>
      <c r="B5512">
        <v>883</v>
      </c>
      <c r="C5512">
        <v>13</v>
      </c>
      <c r="D5512">
        <v>6</v>
      </c>
      <c r="E5512">
        <v>4</v>
      </c>
      <c r="F5512">
        <v>6</v>
      </c>
      <c r="G5512" t="s">
        <v>22706</v>
      </c>
      <c r="H5512" t="s">
        <v>22760</v>
      </c>
      <c r="I5512" t="s">
        <v>41577</v>
      </c>
    </row>
    <row r="5513" spans="1:9" x14ac:dyDescent="0.25">
      <c r="A5513">
        <v>5514</v>
      </c>
      <c r="B5513">
        <v>883</v>
      </c>
      <c r="C5513">
        <v>814</v>
      </c>
      <c r="D5513">
        <v>10</v>
      </c>
      <c r="E5513">
        <v>14</v>
      </c>
      <c r="F5513">
        <v>7</v>
      </c>
      <c r="G5513" t="s">
        <v>5052</v>
      </c>
      <c r="H5513" t="s">
        <v>17201</v>
      </c>
      <c r="I5513" t="s">
        <v>39641</v>
      </c>
    </row>
    <row r="5514" spans="1:9" x14ac:dyDescent="0.25">
      <c r="A5514">
        <v>5515</v>
      </c>
      <c r="B5514">
        <v>883</v>
      </c>
      <c r="C5514">
        <v>16</v>
      </c>
      <c r="D5514">
        <v>10</v>
      </c>
      <c r="E5514">
        <v>15</v>
      </c>
      <c r="F5514">
        <v>8</v>
      </c>
      <c r="G5514" t="s">
        <v>9052</v>
      </c>
      <c r="H5514" t="s">
        <v>9361</v>
      </c>
      <c r="I5514" t="s">
        <v>7945</v>
      </c>
    </row>
    <row r="5515" spans="1:9" x14ac:dyDescent="0.25">
      <c r="A5515">
        <v>5516</v>
      </c>
      <c r="B5515">
        <v>883</v>
      </c>
      <c r="C5515">
        <v>8</v>
      </c>
      <c r="D5515">
        <v>208</v>
      </c>
      <c r="E5515">
        <v>7</v>
      </c>
      <c r="F5515">
        <v>9</v>
      </c>
      <c r="G5515" t="s">
        <v>7211</v>
      </c>
      <c r="H5515" t="s">
        <v>20442</v>
      </c>
      <c r="I5515" t="s">
        <v>15978</v>
      </c>
    </row>
    <row r="5516" spans="1:9" x14ac:dyDescent="0.25">
      <c r="A5516">
        <v>5517</v>
      </c>
      <c r="B5516">
        <v>883</v>
      </c>
      <c r="C5516">
        <v>18</v>
      </c>
      <c r="D5516">
        <v>1</v>
      </c>
      <c r="E5516">
        <v>5</v>
      </c>
      <c r="F5516">
        <v>10</v>
      </c>
      <c r="G5516" t="s">
        <v>20260</v>
      </c>
      <c r="H5516" t="s">
        <v>20488</v>
      </c>
      <c r="I5516" t="s">
        <v>120</v>
      </c>
    </row>
    <row r="5517" spans="1:9" x14ac:dyDescent="0.25">
      <c r="A5517">
        <v>5518</v>
      </c>
      <c r="B5517">
        <v>883</v>
      </c>
      <c r="C5517">
        <v>154</v>
      </c>
      <c r="D5517">
        <v>208</v>
      </c>
      <c r="E5517">
        <v>8</v>
      </c>
      <c r="F5517">
        <v>11</v>
      </c>
      <c r="G5517" t="s">
        <v>7666</v>
      </c>
      <c r="H5517" t="s">
        <v>5052</v>
      </c>
      <c r="I5517" t="s">
        <v>120</v>
      </c>
    </row>
    <row r="5518" spans="1:9" x14ac:dyDescent="0.25">
      <c r="A5518">
        <v>5519</v>
      </c>
      <c r="B5518">
        <v>883</v>
      </c>
      <c r="C5518">
        <v>815</v>
      </c>
      <c r="D5518">
        <v>1</v>
      </c>
      <c r="E5518">
        <v>6</v>
      </c>
      <c r="F5518">
        <v>12</v>
      </c>
      <c r="G5518" t="s">
        <v>47958</v>
      </c>
      <c r="H5518" t="s">
        <v>46464</v>
      </c>
      <c r="I5518" t="s">
        <v>120</v>
      </c>
    </row>
    <row r="5519" spans="1:9" x14ac:dyDescent="0.25">
      <c r="A5519">
        <v>5520</v>
      </c>
      <c r="B5519">
        <v>883</v>
      </c>
      <c r="C5519">
        <v>817</v>
      </c>
      <c r="D5519">
        <v>5</v>
      </c>
      <c r="E5519">
        <v>19</v>
      </c>
      <c r="F5519">
        <v>13</v>
      </c>
      <c r="G5519" t="s">
        <v>32444</v>
      </c>
      <c r="H5519" t="s">
        <v>59693</v>
      </c>
      <c r="I5519" t="s">
        <v>120</v>
      </c>
    </row>
    <row r="5520" spans="1:9" x14ac:dyDescent="0.25">
      <c r="A5520">
        <v>5521</v>
      </c>
      <c r="B5520">
        <v>883</v>
      </c>
      <c r="C5520">
        <v>807</v>
      </c>
      <c r="D5520">
        <v>15</v>
      </c>
      <c r="E5520">
        <v>11</v>
      </c>
      <c r="F5520">
        <v>14</v>
      </c>
      <c r="G5520" t="s">
        <v>7752</v>
      </c>
      <c r="H5520" t="s">
        <v>9337</v>
      </c>
      <c r="I5520" t="s">
        <v>120</v>
      </c>
    </row>
    <row r="5521" spans="1:9" x14ac:dyDescent="0.25">
      <c r="A5521">
        <v>5522</v>
      </c>
      <c r="B5521">
        <v>883</v>
      </c>
      <c r="C5521">
        <v>822</v>
      </c>
      <c r="D5521">
        <v>3</v>
      </c>
      <c r="E5521">
        <v>17</v>
      </c>
      <c r="F5521">
        <v>15</v>
      </c>
      <c r="G5521" t="s">
        <v>4444</v>
      </c>
      <c r="H5521" t="s">
        <v>4865</v>
      </c>
      <c r="I5521" t="s">
        <v>120</v>
      </c>
    </row>
    <row r="5522" spans="1:9" x14ac:dyDescent="0.25">
      <c r="A5522">
        <v>5523</v>
      </c>
      <c r="B5522">
        <v>883</v>
      </c>
      <c r="C5522">
        <v>818</v>
      </c>
      <c r="D5522">
        <v>5</v>
      </c>
      <c r="E5522">
        <v>18</v>
      </c>
      <c r="F5522">
        <v>16</v>
      </c>
      <c r="G5522" t="s">
        <v>7216</v>
      </c>
      <c r="H5522" t="s">
        <v>50175</v>
      </c>
      <c r="I5522" t="s">
        <v>120</v>
      </c>
    </row>
    <row r="5523" spans="1:9" x14ac:dyDescent="0.25">
      <c r="A5523">
        <v>5524</v>
      </c>
      <c r="B5523">
        <v>883</v>
      </c>
      <c r="C5523">
        <v>813</v>
      </c>
      <c r="D5523">
        <v>3</v>
      </c>
      <c r="E5523">
        <v>16</v>
      </c>
      <c r="F5523">
        <v>17</v>
      </c>
      <c r="G5523" t="s">
        <v>4444</v>
      </c>
      <c r="H5523" t="s">
        <v>120</v>
      </c>
      <c r="I5523" t="s">
        <v>120</v>
      </c>
    </row>
    <row r="5524" spans="1:9" x14ac:dyDescent="0.25">
      <c r="A5524">
        <v>5525</v>
      </c>
      <c r="B5524">
        <v>883</v>
      </c>
      <c r="C5524">
        <v>821</v>
      </c>
      <c r="D5524">
        <v>15</v>
      </c>
      <c r="E5524">
        <v>12</v>
      </c>
      <c r="F5524">
        <v>18</v>
      </c>
      <c r="G5524" t="s">
        <v>22451</v>
      </c>
      <c r="H5524" t="s">
        <v>120</v>
      </c>
      <c r="I5524" t="s">
        <v>120</v>
      </c>
    </row>
    <row r="5525" spans="1:9" x14ac:dyDescent="0.25">
      <c r="A5525">
        <v>5526</v>
      </c>
      <c r="B5525">
        <v>883</v>
      </c>
      <c r="C5525">
        <v>819</v>
      </c>
      <c r="D5525">
        <v>207</v>
      </c>
      <c r="E5525">
        <v>20</v>
      </c>
      <c r="F5525">
        <v>19</v>
      </c>
      <c r="G5525" t="s">
        <v>7413</v>
      </c>
      <c r="H5525" t="s">
        <v>120</v>
      </c>
      <c r="I5525" t="s">
        <v>120</v>
      </c>
    </row>
    <row r="5526" spans="1:9" x14ac:dyDescent="0.25">
      <c r="A5526">
        <v>5527</v>
      </c>
      <c r="B5526">
        <v>883</v>
      </c>
      <c r="C5526">
        <v>824</v>
      </c>
      <c r="D5526">
        <v>206</v>
      </c>
      <c r="E5526">
        <v>22</v>
      </c>
      <c r="F5526">
        <v>20</v>
      </c>
      <c r="G5526" t="s">
        <v>46453</v>
      </c>
      <c r="H5526" t="s">
        <v>120</v>
      </c>
      <c r="I5526" t="s">
        <v>120</v>
      </c>
    </row>
    <row r="5527" spans="1:9" x14ac:dyDescent="0.25">
      <c r="A5527">
        <v>5528</v>
      </c>
      <c r="B5527">
        <v>883</v>
      </c>
      <c r="C5527">
        <v>823</v>
      </c>
      <c r="D5527">
        <v>207</v>
      </c>
      <c r="E5527">
        <v>21</v>
      </c>
      <c r="F5527">
        <v>21</v>
      </c>
      <c r="G5527" t="s">
        <v>34558</v>
      </c>
      <c r="H5527" t="s">
        <v>120</v>
      </c>
      <c r="I5527" t="s">
        <v>120</v>
      </c>
    </row>
    <row r="5528" spans="1:9" x14ac:dyDescent="0.25">
      <c r="A5528">
        <v>5529</v>
      </c>
      <c r="B5528">
        <v>883</v>
      </c>
      <c r="C5528">
        <v>820</v>
      </c>
      <c r="D5528">
        <v>206</v>
      </c>
      <c r="E5528">
        <v>23</v>
      </c>
      <c r="F5528">
        <v>22</v>
      </c>
      <c r="G5528" t="s">
        <v>41666</v>
      </c>
      <c r="H5528" t="s">
        <v>120</v>
      </c>
      <c r="I5528" t="s">
        <v>120</v>
      </c>
    </row>
    <row r="5529" spans="1:9" x14ac:dyDescent="0.25">
      <c r="A5529">
        <v>5530</v>
      </c>
      <c r="B5529">
        <v>884</v>
      </c>
      <c r="C5529">
        <v>3</v>
      </c>
      <c r="D5529">
        <v>131</v>
      </c>
      <c r="E5529">
        <v>9</v>
      </c>
      <c r="F5529">
        <v>1</v>
      </c>
      <c r="G5529" t="s">
        <v>10516</v>
      </c>
      <c r="H5529" t="s">
        <v>10225</v>
      </c>
      <c r="I5529" t="s">
        <v>42154</v>
      </c>
    </row>
    <row r="5530" spans="1:9" x14ac:dyDescent="0.25">
      <c r="A5530">
        <v>5531</v>
      </c>
      <c r="B5530">
        <v>884</v>
      </c>
      <c r="C5530">
        <v>1</v>
      </c>
      <c r="D5530">
        <v>131</v>
      </c>
      <c r="E5530">
        <v>10</v>
      </c>
      <c r="F5530">
        <v>2</v>
      </c>
      <c r="G5530" t="s">
        <v>33782</v>
      </c>
      <c r="H5530" t="s">
        <v>28581</v>
      </c>
      <c r="I5530" t="s">
        <v>26622</v>
      </c>
    </row>
    <row r="5531" spans="1:9" x14ac:dyDescent="0.25">
      <c r="A5531">
        <v>5532</v>
      </c>
      <c r="B5531">
        <v>884</v>
      </c>
      <c r="C5531">
        <v>20</v>
      </c>
      <c r="D5531">
        <v>9</v>
      </c>
      <c r="E5531">
        <v>1</v>
      </c>
      <c r="F5531">
        <v>3</v>
      </c>
      <c r="G5531" t="s">
        <v>27012</v>
      </c>
      <c r="H5531" t="s">
        <v>26671</v>
      </c>
      <c r="I5531" t="s">
        <v>28483</v>
      </c>
    </row>
    <row r="5532" spans="1:9" x14ac:dyDescent="0.25">
      <c r="A5532">
        <v>5533</v>
      </c>
      <c r="B5532">
        <v>884</v>
      </c>
      <c r="C5532">
        <v>8</v>
      </c>
      <c r="D5532">
        <v>208</v>
      </c>
      <c r="E5532">
        <v>7</v>
      </c>
      <c r="F5532">
        <v>4</v>
      </c>
      <c r="G5532" t="s">
        <v>27047</v>
      </c>
      <c r="H5532" t="s">
        <v>33512</v>
      </c>
      <c r="I5532" t="s">
        <v>25741</v>
      </c>
    </row>
    <row r="5533" spans="1:9" x14ac:dyDescent="0.25">
      <c r="A5533">
        <v>5534</v>
      </c>
      <c r="B5533">
        <v>884</v>
      </c>
      <c r="C5533">
        <v>4</v>
      </c>
      <c r="D5533">
        <v>6</v>
      </c>
      <c r="E5533">
        <v>3</v>
      </c>
      <c r="F5533">
        <v>5</v>
      </c>
      <c r="G5533" t="s">
        <v>46898</v>
      </c>
      <c r="H5533" t="s">
        <v>10415</v>
      </c>
      <c r="I5533" t="s">
        <v>22288</v>
      </c>
    </row>
    <row r="5534" spans="1:9" x14ac:dyDescent="0.25">
      <c r="A5534">
        <v>5535</v>
      </c>
      <c r="B5534">
        <v>884</v>
      </c>
      <c r="C5534">
        <v>13</v>
      </c>
      <c r="D5534">
        <v>6</v>
      </c>
      <c r="E5534">
        <v>4</v>
      </c>
      <c r="F5534">
        <v>6</v>
      </c>
      <c r="G5534" t="s">
        <v>33577</v>
      </c>
      <c r="H5534" t="s">
        <v>26212</v>
      </c>
      <c r="I5534" t="s">
        <v>26038</v>
      </c>
    </row>
    <row r="5535" spans="1:9" x14ac:dyDescent="0.25">
      <c r="A5535">
        <v>5536</v>
      </c>
      <c r="B5535">
        <v>884</v>
      </c>
      <c r="C5535">
        <v>154</v>
      </c>
      <c r="D5535">
        <v>208</v>
      </c>
      <c r="E5535">
        <v>8</v>
      </c>
      <c r="F5535">
        <v>7</v>
      </c>
      <c r="G5535" t="s">
        <v>27691</v>
      </c>
      <c r="H5535" t="s">
        <v>28534</v>
      </c>
      <c r="I5535" t="s">
        <v>22173</v>
      </c>
    </row>
    <row r="5536" spans="1:9" x14ac:dyDescent="0.25">
      <c r="A5536">
        <v>5537</v>
      </c>
      <c r="B5536">
        <v>884</v>
      </c>
      <c r="C5536">
        <v>17</v>
      </c>
      <c r="D5536">
        <v>9</v>
      </c>
      <c r="E5536">
        <v>2</v>
      </c>
      <c r="F5536">
        <v>8</v>
      </c>
      <c r="G5536" t="s">
        <v>43657</v>
      </c>
      <c r="H5536" t="s">
        <v>41795</v>
      </c>
      <c r="I5536" t="s">
        <v>10411</v>
      </c>
    </row>
    <row r="5537" spans="1:9" x14ac:dyDescent="0.25">
      <c r="A5537">
        <v>5538</v>
      </c>
      <c r="B5537">
        <v>884</v>
      </c>
      <c r="C5537">
        <v>815</v>
      </c>
      <c r="D5537">
        <v>1</v>
      </c>
      <c r="E5537">
        <v>6</v>
      </c>
      <c r="F5537">
        <v>9</v>
      </c>
      <c r="G5537" t="s">
        <v>12014</v>
      </c>
      <c r="H5537" t="s">
        <v>35424</v>
      </c>
      <c r="I5537" t="s">
        <v>10524</v>
      </c>
    </row>
    <row r="5538" spans="1:9" x14ac:dyDescent="0.25">
      <c r="A5538">
        <v>5539</v>
      </c>
      <c r="B5538">
        <v>884</v>
      </c>
      <c r="C5538">
        <v>814</v>
      </c>
      <c r="D5538">
        <v>10</v>
      </c>
      <c r="E5538">
        <v>14</v>
      </c>
      <c r="F5538">
        <v>10</v>
      </c>
      <c r="G5538" t="s">
        <v>9752</v>
      </c>
      <c r="H5538" t="s">
        <v>43497</v>
      </c>
      <c r="I5538" t="s">
        <v>11809</v>
      </c>
    </row>
    <row r="5539" spans="1:9" x14ac:dyDescent="0.25">
      <c r="A5539">
        <v>5540</v>
      </c>
      <c r="B5539">
        <v>884</v>
      </c>
      <c r="C5539">
        <v>817</v>
      </c>
      <c r="D5539">
        <v>5</v>
      </c>
      <c r="E5539">
        <v>19</v>
      </c>
      <c r="F5539">
        <v>11</v>
      </c>
      <c r="G5539" t="s">
        <v>28895</v>
      </c>
      <c r="H5539" t="s">
        <v>27060</v>
      </c>
      <c r="I5539" t="s">
        <v>120</v>
      </c>
    </row>
    <row r="5540" spans="1:9" x14ac:dyDescent="0.25">
      <c r="A5540">
        <v>5541</v>
      </c>
      <c r="B5540">
        <v>884</v>
      </c>
      <c r="C5540">
        <v>818</v>
      </c>
      <c r="D5540">
        <v>5</v>
      </c>
      <c r="E5540">
        <v>18</v>
      </c>
      <c r="F5540">
        <v>12</v>
      </c>
      <c r="G5540" t="s">
        <v>51209</v>
      </c>
      <c r="H5540" t="s">
        <v>10069</v>
      </c>
      <c r="I5540" t="s">
        <v>120</v>
      </c>
    </row>
    <row r="5541" spans="1:9" x14ac:dyDescent="0.25">
      <c r="A5541">
        <v>5542</v>
      </c>
      <c r="B5541">
        <v>884</v>
      </c>
      <c r="C5541">
        <v>16</v>
      </c>
      <c r="D5541">
        <v>10</v>
      </c>
      <c r="E5541">
        <v>15</v>
      </c>
      <c r="F5541">
        <v>13</v>
      </c>
      <c r="G5541" t="s">
        <v>28828</v>
      </c>
      <c r="H5541" t="s">
        <v>9910</v>
      </c>
      <c r="I5541" t="s">
        <v>120</v>
      </c>
    </row>
    <row r="5542" spans="1:9" x14ac:dyDescent="0.25">
      <c r="A5542">
        <v>5543</v>
      </c>
      <c r="B5542">
        <v>884</v>
      </c>
      <c r="C5542">
        <v>18</v>
      </c>
      <c r="D5542">
        <v>1</v>
      </c>
      <c r="E5542">
        <v>5</v>
      </c>
      <c r="F5542">
        <v>14</v>
      </c>
      <c r="G5542" t="s">
        <v>12015</v>
      </c>
      <c r="H5542" t="s">
        <v>33538</v>
      </c>
      <c r="I5542" t="s">
        <v>120</v>
      </c>
    </row>
    <row r="5543" spans="1:9" x14ac:dyDescent="0.25">
      <c r="A5543">
        <v>5544</v>
      </c>
      <c r="B5543">
        <v>884</v>
      </c>
      <c r="C5543">
        <v>807</v>
      </c>
      <c r="D5543">
        <v>15</v>
      </c>
      <c r="E5543">
        <v>11</v>
      </c>
      <c r="F5543">
        <v>15</v>
      </c>
      <c r="G5543" t="s">
        <v>28321</v>
      </c>
      <c r="H5543" t="s">
        <v>26754</v>
      </c>
      <c r="I5543" t="s">
        <v>120</v>
      </c>
    </row>
    <row r="5544" spans="1:9" x14ac:dyDescent="0.25">
      <c r="A5544">
        <v>5545</v>
      </c>
      <c r="B5544">
        <v>884</v>
      </c>
      <c r="C5544">
        <v>821</v>
      </c>
      <c r="D5544">
        <v>15</v>
      </c>
      <c r="E5544">
        <v>12</v>
      </c>
      <c r="F5544">
        <v>16</v>
      </c>
      <c r="G5544" t="s">
        <v>26861</v>
      </c>
      <c r="H5544" t="s">
        <v>28205</v>
      </c>
      <c r="I5544" t="s">
        <v>120</v>
      </c>
    </row>
    <row r="5545" spans="1:9" x14ac:dyDescent="0.25">
      <c r="A5545">
        <v>5546</v>
      </c>
      <c r="B5545">
        <v>884</v>
      </c>
      <c r="C5545">
        <v>822</v>
      </c>
      <c r="D5545">
        <v>3</v>
      </c>
      <c r="E5545">
        <v>17</v>
      </c>
      <c r="F5545">
        <v>17</v>
      </c>
      <c r="G5545" t="s">
        <v>43610</v>
      </c>
      <c r="H5545" t="s">
        <v>120</v>
      </c>
      <c r="I5545" t="s">
        <v>120</v>
      </c>
    </row>
    <row r="5546" spans="1:9" x14ac:dyDescent="0.25">
      <c r="A5546">
        <v>5547</v>
      </c>
      <c r="B5546">
        <v>884</v>
      </c>
      <c r="C5546">
        <v>813</v>
      </c>
      <c r="D5546">
        <v>3</v>
      </c>
      <c r="E5546">
        <v>16</v>
      </c>
      <c r="F5546">
        <v>18</v>
      </c>
      <c r="G5546" t="s">
        <v>49504</v>
      </c>
      <c r="H5546" t="s">
        <v>120</v>
      </c>
      <c r="I5546" t="s">
        <v>120</v>
      </c>
    </row>
    <row r="5547" spans="1:9" x14ac:dyDescent="0.25">
      <c r="A5547">
        <v>5548</v>
      </c>
      <c r="B5547">
        <v>884</v>
      </c>
      <c r="C5547">
        <v>823</v>
      </c>
      <c r="D5547">
        <v>207</v>
      </c>
      <c r="E5547">
        <v>21</v>
      </c>
      <c r="F5547">
        <v>19</v>
      </c>
      <c r="G5547" t="s">
        <v>10152</v>
      </c>
      <c r="H5547" t="s">
        <v>120</v>
      </c>
      <c r="I5547" t="s">
        <v>120</v>
      </c>
    </row>
    <row r="5548" spans="1:9" x14ac:dyDescent="0.25">
      <c r="A5548">
        <v>5549</v>
      </c>
      <c r="B5548">
        <v>884</v>
      </c>
      <c r="C5548">
        <v>824</v>
      </c>
      <c r="D5548">
        <v>206</v>
      </c>
      <c r="E5548">
        <v>22</v>
      </c>
      <c r="F5548">
        <v>20</v>
      </c>
      <c r="G5548" t="s">
        <v>11894</v>
      </c>
      <c r="H5548" t="s">
        <v>120</v>
      </c>
      <c r="I5548" t="s">
        <v>120</v>
      </c>
    </row>
    <row r="5549" spans="1:9" x14ac:dyDescent="0.25">
      <c r="A5549">
        <v>5550</v>
      </c>
      <c r="B5549">
        <v>884</v>
      </c>
      <c r="C5549">
        <v>820</v>
      </c>
      <c r="D5549">
        <v>206</v>
      </c>
      <c r="E5549">
        <v>23</v>
      </c>
      <c r="F5549">
        <v>21</v>
      </c>
      <c r="G5549" t="s">
        <v>50764</v>
      </c>
      <c r="H5549" t="s">
        <v>120</v>
      </c>
      <c r="I5549" t="s">
        <v>120</v>
      </c>
    </row>
    <row r="5550" spans="1:9" x14ac:dyDescent="0.25">
      <c r="A5550">
        <v>5551</v>
      </c>
      <c r="B5550">
        <v>884</v>
      </c>
      <c r="C5550">
        <v>819</v>
      </c>
      <c r="D5550">
        <v>207</v>
      </c>
      <c r="E5550">
        <v>20</v>
      </c>
      <c r="F5550">
        <v>22</v>
      </c>
      <c r="G5550" t="s">
        <v>9825</v>
      </c>
      <c r="H5550" t="s">
        <v>120</v>
      </c>
      <c r="I5550" t="s">
        <v>120</v>
      </c>
    </row>
    <row r="5551" spans="1:9" x14ac:dyDescent="0.25">
      <c r="A5551">
        <v>5552</v>
      </c>
      <c r="B5551">
        <v>885</v>
      </c>
      <c r="C5551">
        <v>3</v>
      </c>
      <c r="D5551">
        <v>131</v>
      </c>
      <c r="E5551">
        <v>9</v>
      </c>
      <c r="F5551">
        <v>1</v>
      </c>
      <c r="G5551" t="s">
        <v>10799</v>
      </c>
      <c r="H5551" t="s">
        <v>43102</v>
      </c>
      <c r="I5551" t="s">
        <v>57694</v>
      </c>
    </row>
    <row r="5552" spans="1:9" x14ac:dyDescent="0.25">
      <c r="A5552">
        <v>5553</v>
      </c>
      <c r="B5552">
        <v>885</v>
      </c>
      <c r="C5552">
        <v>1</v>
      </c>
      <c r="D5552">
        <v>131</v>
      </c>
      <c r="E5552">
        <v>10</v>
      </c>
      <c r="F5552">
        <v>2</v>
      </c>
      <c r="G5552" t="s">
        <v>49521</v>
      </c>
      <c r="H5552" t="s">
        <v>61688</v>
      </c>
      <c r="I5552" t="s">
        <v>65056</v>
      </c>
    </row>
    <row r="5553" spans="1:9" x14ac:dyDescent="0.25">
      <c r="A5553">
        <v>5554</v>
      </c>
      <c r="B5553">
        <v>885</v>
      </c>
      <c r="C5553">
        <v>20</v>
      </c>
      <c r="D5553">
        <v>9</v>
      </c>
      <c r="E5553">
        <v>1</v>
      </c>
      <c r="F5553">
        <v>3</v>
      </c>
      <c r="G5553" t="s">
        <v>49429</v>
      </c>
      <c r="H5553" t="s">
        <v>62917</v>
      </c>
      <c r="I5553" t="s">
        <v>53842</v>
      </c>
    </row>
    <row r="5554" spans="1:9" x14ac:dyDescent="0.25">
      <c r="A5554">
        <v>5555</v>
      </c>
      <c r="B5554">
        <v>885</v>
      </c>
      <c r="C5554">
        <v>17</v>
      </c>
      <c r="D5554">
        <v>9</v>
      </c>
      <c r="E5554">
        <v>2</v>
      </c>
      <c r="F5554">
        <v>4</v>
      </c>
      <c r="G5554" t="s">
        <v>28788</v>
      </c>
      <c r="H5554" t="s">
        <v>59588</v>
      </c>
      <c r="I5554" t="s">
        <v>60648</v>
      </c>
    </row>
    <row r="5555" spans="1:9" x14ac:dyDescent="0.25">
      <c r="A5555">
        <v>5556</v>
      </c>
      <c r="B5555">
        <v>885</v>
      </c>
      <c r="C5555">
        <v>8</v>
      </c>
      <c r="D5555">
        <v>208</v>
      </c>
      <c r="E5555">
        <v>7</v>
      </c>
      <c r="F5555">
        <v>5</v>
      </c>
      <c r="G5555" t="s">
        <v>51950</v>
      </c>
      <c r="H5555" t="s">
        <v>55134</v>
      </c>
      <c r="I5555" t="s">
        <v>54961</v>
      </c>
    </row>
    <row r="5556" spans="1:9" x14ac:dyDescent="0.25">
      <c r="A5556">
        <v>5557</v>
      </c>
      <c r="B5556">
        <v>885</v>
      </c>
      <c r="C5556">
        <v>4</v>
      </c>
      <c r="D5556">
        <v>6</v>
      </c>
      <c r="E5556">
        <v>3</v>
      </c>
      <c r="F5556">
        <v>6</v>
      </c>
      <c r="G5556" t="s">
        <v>41834</v>
      </c>
      <c r="H5556" t="s">
        <v>53854</v>
      </c>
      <c r="I5556" t="s">
        <v>53743</v>
      </c>
    </row>
    <row r="5557" spans="1:9" x14ac:dyDescent="0.25">
      <c r="A5557">
        <v>5558</v>
      </c>
      <c r="B5557">
        <v>885</v>
      </c>
      <c r="C5557">
        <v>815</v>
      </c>
      <c r="D5557">
        <v>1</v>
      </c>
      <c r="E5557">
        <v>6</v>
      </c>
      <c r="F5557">
        <v>7</v>
      </c>
      <c r="G5557" t="s">
        <v>9720</v>
      </c>
      <c r="H5557" t="s">
        <v>26381</v>
      </c>
      <c r="I5557" t="s">
        <v>58220</v>
      </c>
    </row>
    <row r="5558" spans="1:9" x14ac:dyDescent="0.25">
      <c r="A5558">
        <v>5559</v>
      </c>
      <c r="B5558">
        <v>885</v>
      </c>
      <c r="C5558">
        <v>16</v>
      </c>
      <c r="D5558">
        <v>10</v>
      </c>
      <c r="E5558">
        <v>15</v>
      </c>
      <c r="F5558">
        <v>8</v>
      </c>
      <c r="G5558" t="s">
        <v>43794</v>
      </c>
      <c r="H5558" t="s">
        <v>22240</v>
      </c>
      <c r="I5558" t="s">
        <v>61939</v>
      </c>
    </row>
    <row r="5559" spans="1:9" x14ac:dyDescent="0.25">
      <c r="A5559">
        <v>5560</v>
      </c>
      <c r="B5559">
        <v>885</v>
      </c>
      <c r="C5559">
        <v>18</v>
      </c>
      <c r="D5559">
        <v>1</v>
      </c>
      <c r="E5559">
        <v>5</v>
      </c>
      <c r="F5559">
        <v>9</v>
      </c>
      <c r="G5559" t="s">
        <v>50690</v>
      </c>
      <c r="H5559" t="s">
        <v>36155</v>
      </c>
      <c r="I5559" t="s">
        <v>60418</v>
      </c>
    </row>
    <row r="5560" spans="1:9" x14ac:dyDescent="0.25">
      <c r="A5560">
        <v>5561</v>
      </c>
      <c r="B5560">
        <v>885</v>
      </c>
      <c r="C5560">
        <v>818</v>
      </c>
      <c r="D5560">
        <v>5</v>
      </c>
      <c r="E5560">
        <v>18</v>
      </c>
      <c r="F5560">
        <v>10</v>
      </c>
      <c r="G5560" t="s">
        <v>35652</v>
      </c>
      <c r="H5560" t="s">
        <v>49710</v>
      </c>
      <c r="I5560" t="s">
        <v>49646</v>
      </c>
    </row>
    <row r="5561" spans="1:9" x14ac:dyDescent="0.25">
      <c r="A5561">
        <v>5562</v>
      </c>
      <c r="B5561">
        <v>885</v>
      </c>
      <c r="C5561">
        <v>807</v>
      </c>
      <c r="D5561">
        <v>15</v>
      </c>
      <c r="E5561">
        <v>11</v>
      </c>
      <c r="F5561">
        <v>11</v>
      </c>
      <c r="G5561" t="s">
        <v>10658</v>
      </c>
      <c r="H5561" t="s">
        <v>21976</v>
      </c>
      <c r="I5561" t="s">
        <v>120</v>
      </c>
    </row>
    <row r="5562" spans="1:9" x14ac:dyDescent="0.25">
      <c r="A5562">
        <v>5563</v>
      </c>
      <c r="B5562">
        <v>885</v>
      </c>
      <c r="C5562">
        <v>817</v>
      </c>
      <c r="D5562">
        <v>5</v>
      </c>
      <c r="E5562">
        <v>19</v>
      </c>
      <c r="F5562">
        <v>12</v>
      </c>
      <c r="G5562" t="s">
        <v>43827</v>
      </c>
      <c r="H5562" t="s">
        <v>21541</v>
      </c>
      <c r="I5562" t="s">
        <v>120</v>
      </c>
    </row>
    <row r="5563" spans="1:9" x14ac:dyDescent="0.25">
      <c r="A5563">
        <v>5564</v>
      </c>
      <c r="B5563">
        <v>885</v>
      </c>
      <c r="C5563">
        <v>154</v>
      </c>
      <c r="D5563">
        <v>208</v>
      </c>
      <c r="E5563">
        <v>8</v>
      </c>
      <c r="F5563">
        <v>13</v>
      </c>
      <c r="G5563" t="s">
        <v>35467</v>
      </c>
      <c r="H5563" t="s">
        <v>22063</v>
      </c>
      <c r="I5563" t="s">
        <v>120</v>
      </c>
    </row>
    <row r="5564" spans="1:9" x14ac:dyDescent="0.25">
      <c r="A5564">
        <v>5565</v>
      </c>
      <c r="B5564">
        <v>885</v>
      </c>
      <c r="C5564">
        <v>822</v>
      </c>
      <c r="D5564">
        <v>3</v>
      </c>
      <c r="E5564">
        <v>17</v>
      </c>
      <c r="F5564">
        <v>14</v>
      </c>
      <c r="G5564" t="s">
        <v>51416</v>
      </c>
      <c r="H5564" t="s">
        <v>54740</v>
      </c>
      <c r="I5564" t="s">
        <v>120</v>
      </c>
    </row>
    <row r="5565" spans="1:9" x14ac:dyDescent="0.25">
      <c r="A5565">
        <v>5566</v>
      </c>
      <c r="B5565">
        <v>885</v>
      </c>
      <c r="C5565">
        <v>823</v>
      </c>
      <c r="D5565">
        <v>207</v>
      </c>
      <c r="E5565">
        <v>21</v>
      </c>
      <c r="F5565">
        <v>15</v>
      </c>
      <c r="G5565" t="s">
        <v>29547</v>
      </c>
      <c r="H5565" t="s">
        <v>40374</v>
      </c>
      <c r="I5565" t="s">
        <v>120</v>
      </c>
    </row>
    <row r="5566" spans="1:9" x14ac:dyDescent="0.25">
      <c r="A5566">
        <v>5567</v>
      </c>
      <c r="B5566">
        <v>885</v>
      </c>
      <c r="C5566">
        <v>813</v>
      </c>
      <c r="D5566">
        <v>3</v>
      </c>
      <c r="E5566">
        <v>16</v>
      </c>
      <c r="F5566">
        <v>16</v>
      </c>
      <c r="G5566" t="s">
        <v>51236</v>
      </c>
      <c r="H5566" t="s">
        <v>9941</v>
      </c>
      <c r="I5566" t="s">
        <v>120</v>
      </c>
    </row>
    <row r="5567" spans="1:9" x14ac:dyDescent="0.25">
      <c r="A5567">
        <v>5568</v>
      </c>
      <c r="B5567">
        <v>885</v>
      </c>
      <c r="C5567">
        <v>814</v>
      </c>
      <c r="D5567">
        <v>10</v>
      </c>
      <c r="E5567">
        <v>14</v>
      </c>
      <c r="F5567">
        <v>17</v>
      </c>
      <c r="G5567" t="s">
        <v>35268</v>
      </c>
      <c r="H5567" t="s">
        <v>120</v>
      </c>
      <c r="I5567" t="s">
        <v>120</v>
      </c>
    </row>
    <row r="5568" spans="1:9" x14ac:dyDescent="0.25">
      <c r="A5568">
        <v>5569</v>
      </c>
      <c r="B5568">
        <v>885</v>
      </c>
      <c r="C5568">
        <v>819</v>
      </c>
      <c r="D5568">
        <v>207</v>
      </c>
      <c r="E5568">
        <v>20</v>
      </c>
      <c r="F5568">
        <v>18</v>
      </c>
      <c r="G5568" t="s">
        <v>37349</v>
      </c>
      <c r="H5568" t="s">
        <v>120</v>
      </c>
      <c r="I5568" t="s">
        <v>120</v>
      </c>
    </row>
    <row r="5569" spans="1:9" x14ac:dyDescent="0.25">
      <c r="A5569">
        <v>5570</v>
      </c>
      <c r="B5569">
        <v>885</v>
      </c>
      <c r="C5569">
        <v>821</v>
      </c>
      <c r="D5569">
        <v>15</v>
      </c>
      <c r="E5569">
        <v>12</v>
      </c>
      <c r="F5569">
        <v>19</v>
      </c>
      <c r="G5569" t="s">
        <v>47817</v>
      </c>
      <c r="H5569" t="s">
        <v>120</v>
      </c>
      <c r="I5569" t="s">
        <v>120</v>
      </c>
    </row>
    <row r="5570" spans="1:9" x14ac:dyDescent="0.25">
      <c r="A5570">
        <v>5571</v>
      </c>
      <c r="B5570">
        <v>885</v>
      </c>
      <c r="C5570">
        <v>820</v>
      </c>
      <c r="D5570">
        <v>206</v>
      </c>
      <c r="E5570">
        <v>23</v>
      </c>
      <c r="F5570">
        <v>20</v>
      </c>
      <c r="G5570" t="s">
        <v>15550</v>
      </c>
      <c r="H5570" t="s">
        <v>120</v>
      </c>
      <c r="I5570" t="s">
        <v>120</v>
      </c>
    </row>
    <row r="5571" spans="1:9" x14ac:dyDescent="0.25">
      <c r="A5571">
        <v>5572</v>
      </c>
      <c r="B5571">
        <v>885</v>
      </c>
      <c r="C5571">
        <v>824</v>
      </c>
      <c r="D5571">
        <v>206</v>
      </c>
      <c r="E5571">
        <v>22</v>
      </c>
      <c r="F5571">
        <v>21</v>
      </c>
      <c r="G5571" t="s">
        <v>120</v>
      </c>
      <c r="H5571" t="s">
        <v>120</v>
      </c>
      <c r="I5571" t="s">
        <v>120</v>
      </c>
    </row>
    <row r="5572" spans="1:9" x14ac:dyDescent="0.25">
      <c r="A5572">
        <v>5573</v>
      </c>
      <c r="B5572">
        <v>885</v>
      </c>
      <c r="C5572">
        <v>13</v>
      </c>
      <c r="D5572">
        <v>6</v>
      </c>
      <c r="E5572">
        <v>4</v>
      </c>
      <c r="F5572">
        <v>22</v>
      </c>
      <c r="G5572" t="s">
        <v>120</v>
      </c>
      <c r="H5572" t="s">
        <v>120</v>
      </c>
      <c r="I5572" t="s">
        <v>120</v>
      </c>
    </row>
    <row r="5573" spans="1:9" x14ac:dyDescent="0.25">
      <c r="A5573">
        <v>5574</v>
      </c>
      <c r="B5573">
        <v>886</v>
      </c>
      <c r="C5573">
        <v>20</v>
      </c>
      <c r="D5573">
        <v>9</v>
      </c>
      <c r="E5573">
        <v>1</v>
      </c>
      <c r="F5573">
        <v>1</v>
      </c>
      <c r="G5573" t="s">
        <v>41725</v>
      </c>
      <c r="H5573" t="s">
        <v>16982</v>
      </c>
      <c r="I5573" t="s">
        <v>51948</v>
      </c>
    </row>
    <row r="5574" spans="1:9" x14ac:dyDescent="0.25">
      <c r="A5574">
        <v>5575</v>
      </c>
      <c r="B5574">
        <v>886</v>
      </c>
      <c r="C5574">
        <v>1</v>
      </c>
      <c r="D5574">
        <v>131</v>
      </c>
      <c r="E5574">
        <v>10</v>
      </c>
      <c r="F5574">
        <v>2</v>
      </c>
      <c r="G5574" t="s">
        <v>49383</v>
      </c>
      <c r="H5574" t="s">
        <v>46714</v>
      </c>
      <c r="I5574" t="s">
        <v>37165</v>
      </c>
    </row>
    <row r="5575" spans="1:9" x14ac:dyDescent="0.25">
      <c r="A5575">
        <v>5576</v>
      </c>
      <c r="B5575">
        <v>886</v>
      </c>
      <c r="C5575">
        <v>822</v>
      </c>
      <c r="D5575">
        <v>3</v>
      </c>
      <c r="E5575">
        <v>17</v>
      </c>
      <c r="F5575">
        <v>3</v>
      </c>
      <c r="G5575" t="s">
        <v>35785</v>
      </c>
      <c r="H5575" t="s">
        <v>35172</v>
      </c>
      <c r="I5575" t="s">
        <v>37158</v>
      </c>
    </row>
    <row r="5576" spans="1:9" x14ac:dyDescent="0.25">
      <c r="A5576">
        <v>5577</v>
      </c>
      <c r="B5576">
        <v>886</v>
      </c>
      <c r="C5576">
        <v>3</v>
      </c>
      <c r="D5576">
        <v>131</v>
      </c>
      <c r="E5576">
        <v>9</v>
      </c>
      <c r="F5576">
        <v>4</v>
      </c>
      <c r="G5576" t="s">
        <v>10628</v>
      </c>
      <c r="H5576" t="s">
        <v>33812</v>
      </c>
      <c r="I5576" t="s">
        <v>50820</v>
      </c>
    </row>
    <row r="5577" spans="1:9" x14ac:dyDescent="0.25">
      <c r="A5577">
        <v>5578</v>
      </c>
      <c r="B5577">
        <v>886</v>
      </c>
      <c r="C5577">
        <v>17</v>
      </c>
      <c r="D5577">
        <v>9</v>
      </c>
      <c r="E5577">
        <v>2</v>
      </c>
      <c r="F5577">
        <v>5</v>
      </c>
      <c r="G5577" t="s">
        <v>28328</v>
      </c>
      <c r="H5577" t="s">
        <v>37172</v>
      </c>
      <c r="I5577" t="s">
        <v>51973</v>
      </c>
    </row>
    <row r="5578" spans="1:9" x14ac:dyDescent="0.25">
      <c r="A5578">
        <v>5579</v>
      </c>
      <c r="B5578">
        <v>886</v>
      </c>
      <c r="C5578">
        <v>4</v>
      </c>
      <c r="D5578">
        <v>6</v>
      </c>
      <c r="E5578">
        <v>3</v>
      </c>
      <c r="F5578">
        <v>6</v>
      </c>
      <c r="G5578" t="s">
        <v>28773</v>
      </c>
      <c r="H5578" t="s">
        <v>52064</v>
      </c>
      <c r="I5578" t="s">
        <v>29216</v>
      </c>
    </row>
    <row r="5579" spans="1:9" x14ac:dyDescent="0.25">
      <c r="A5579">
        <v>5580</v>
      </c>
      <c r="B5579">
        <v>886</v>
      </c>
      <c r="C5579">
        <v>818</v>
      </c>
      <c r="D5579">
        <v>5</v>
      </c>
      <c r="E5579">
        <v>18</v>
      </c>
      <c r="F5579">
        <v>7</v>
      </c>
      <c r="G5579" t="s">
        <v>49583</v>
      </c>
      <c r="H5579" t="s">
        <v>15603</v>
      </c>
      <c r="I5579" t="s">
        <v>29422</v>
      </c>
    </row>
    <row r="5580" spans="1:9" x14ac:dyDescent="0.25">
      <c r="A5580">
        <v>5581</v>
      </c>
      <c r="B5580">
        <v>886</v>
      </c>
      <c r="C5580">
        <v>16</v>
      </c>
      <c r="D5580">
        <v>10</v>
      </c>
      <c r="E5580">
        <v>15</v>
      </c>
      <c r="F5580">
        <v>8</v>
      </c>
      <c r="G5580" t="s">
        <v>50430</v>
      </c>
      <c r="H5580" t="s">
        <v>17340</v>
      </c>
      <c r="I5580" t="s">
        <v>38187</v>
      </c>
    </row>
    <row r="5581" spans="1:9" x14ac:dyDescent="0.25">
      <c r="A5581">
        <v>5582</v>
      </c>
      <c r="B5581">
        <v>886</v>
      </c>
      <c r="C5581">
        <v>8</v>
      </c>
      <c r="D5581">
        <v>208</v>
      </c>
      <c r="E5581">
        <v>7</v>
      </c>
      <c r="F5581">
        <v>9</v>
      </c>
      <c r="G5581" t="s">
        <v>50771</v>
      </c>
      <c r="H5581" t="s">
        <v>25276</v>
      </c>
      <c r="I5581" t="s">
        <v>28996</v>
      </c>
    </row>
    <row r="5582" spans="1:9" x14ac:dyDescent="0.25">
      <c r="A5582">
        <v>5583</v>
      </c>
      <c r="B5582">
        <v>886</v>
      </c>
      <c r="C5582">
        <v>817</v>
      </c>
      <c r="D5582">
        <v>5</v>
      </c>
      <c r="E5582">
        <v>19</v>
      </c>
      <c r="F5582">
        <v>10</v>
      </c>
      <c r="G5582" t="s">
        <v>50719</v>
      </c>
      <c r="H5582" t="s">
        <v>15733</v>
      </c>
      <c r="I5582" t="s">
        <v>29266</v>
      </c>
    </row>
    <row r="5583" spans="1:9" x14ac:dyDescent="0.25">
      <c r="A5583">
        <v>5584</v>
      </c>
      <c r="B5583">
        <v>886</v>
      </c>
      <c r="C5583">
        <v>807</v>
      </c>
      <c r="D5583">
        <v>15</v>
      </c>
      <c r="E5583">
        <v>11</v>
      </c>
      <c r="F5583">
        <v>11</v>
      </c>
      <c r="G5583" t="s">
        <v>42174</v>
      </c>
      <c r="H5583" t="s">
        <v>17327</v>
      </c>
      <c r="I5583" t="s">
        <v>120</v>
      </c>
    </row>
    <row r="5584" spans="1:9" x14ac:dyDescent="0.25">
      <c r="A5584">
        <v>5585</v>
      </c>
      <c r="B5584">
        <v>886</v>
      </c>
      <c r="C5584">
        <v>815</v>
      </c>
      <c r="D5584">
        <v>1</v>
      </c>
      <c r="E5584">
        <v>6</v>
      </c>
      <c r="F5584">
        <v>12</v>
      </c>
      <c r="G5584" t="s">
        <v>26131</v>
      </c>
      <c r="H5584" t="s">
        <v>15639</v>
      </c>
      <c r="I5584" t="s">
        <v>120</v>
      </c>
    </row>
    <row r="5585" spans="1:9" x14ac:dyDescent="0.25">
      <c r="A5585">
        <v>5586</v>
      </c>
      <c r="B5585">
        <v>886</v>
      </c>
      <c r="C5585">
        <v>813</v>
      </c>
      <c r="D5585">
        <v>3</v>
      </c>
      <c r="E5585">
        <v>16</v>
      </c>
      <c r="F5585">
        <v>13</v>
      </c>
      <c r="G5585" t="s">
        <v>51413</v>
      </c>
      <c r="H5585" t="s">
        <v>30264</v>
      </c>
      <c r="I5585" t="s">
        <v>120</v>
      </c>
    </row>
    <row r="5586" spans="1:9" x14ac:dyDescent="0.25">
      <c r="A5586">
        <v>5587</v>
      </c>
      <c r="B5586">
        <v>886</v>
      </c>
      <c r="C5586">
        <v>18</v>
      </c>
      <c r="D5586">
        <v>1</v>
      </c>
      <c r="E5586">
        <v>5</v>
      </c>
      <c r="F5586">
        <v>14</v>
      </c>
      <c r="G5586" t="s">
        <v>54591</v>
      </c>
      <c r="H5586" t="s">
        <v>25478</v>
      </c>
      <c r="I5586" t="s">
        <v>120</v>
      </c>
    </row>
    <row r="5587" spans="1:9" x14ac:dyDescent="0.25">
      <c r="A5587">
        <v>5588</v>
      </c>
      <c r="B5587">
        <v>886</v>
      </c>
      <c r="C5587">
        <v>821</v>
      </c>
      <c r="D5587">
        <v>15</v>
      </c>
      <c r="E5587">
        <v>12</v>
      </c>
      <c r="F5587">
        <v>15</v>
      </c>
      <c r="G5587" t="s">
        <v>43611</v>
      </c>
      <c r="H5587" t="s">
        <v>15782</v>
      </c>
      <c r="I5587" t="s">
        <v>120</v>
      </c>
    </row>
    <row r="5588" spans="1:9" x14ac:dyDescent="0.25">
      <c r="A5588">
        <v>5589</v>
      </c>
      <c r="B5588">
        <v>886</v>
      </c>
      <c r="C5588">
        <v>13</v>
      </c>
      <c r="D5588">
        <v>6</v>
      </c>
      <c r="E5588">
        <v>4</v>
      </c>
      <c r="F5588">
        <v>16</v>
      </c>
      <c r="G5588" t="s">
        <v>25971</v>
      </c>
      <c r="H5588" t="s">
        <v>8850</v>
      </c>
      <c r="I5588" t="s">
        <v>120</v>
      </c>
    </row>
    <row r="5589" spans="1:9" x14ac:dyDescent="0.25">
      <c r="A5589">
        <v>5590</v>
      </c>
      <c r="B5589">
        <v>886</v>
      </c>
      <c r="C5589">
        <v>814</v>
      </c>
      <c r="D5589">
        <v>10</v>
      </c>
      <c r="E5589">
        <v>14</v>
      </c>
      <c r="F5589">
        <v>17</v>
      </c>
      <c r="G5589" t="s">
        <v>49470</v>
      </c>
      <c r="H5589" t="s">
        <v>120</v>
      </c>
      <c r="I5589" t="s">
        <v>120</v>
      </c>
    </row>
    <row r="5590" spans="1:9" x14ac:dyDescent="0.25">
      <c r="A5590">
        <v>5591</v>
      </c>
      <c r="B5590">
        <v>886</v>
      </c>
      <c r="C5590">
        <v>819</v>
      </c>
      <c r="D5590">
        <v>207</v>
      </c>
      <c r="E5590">
        <v>20</v>
      </c>
      <c r="F5590">
        <v>18</v>
      </c>
      <c r="G5590" t="s">
        <v>37284</v>
      </c>
      <c r="H5590" t="s">
        <v>120</v>
      </c>
      <c r="I5590" t="s">
        <v>120</v>
      </c>
    </row>
    <row r="5591" spans="1:9" x14ac:dyDescent="0.25">
      <c r="A5591">
        <v>5592</v>
      </c>
      <c r="B5591">
        <v>886</v>
      </c>
      <c r="C5591">
        <v>154</v>
      </c>
      <c r="D5591">
        <v>208</v>
      </c>
      <c r="E5591">
        <v>8</v>
      </c>
      <c r="F5591">
        <v>19</v>
      </c>
      <c r="G5591" t="s">
        <v>10845</v>
      </c>
      <c r="H5591" t="s">
        <v>120</v>
      </c>
      <c r="I5591" t="s">
        <v>120</v>
      </c>
    </row>
    <row r="5592" spans="1:9" x14ac:dyDescent="0.25">
      <c r="A5592">
        <v>5593</v>
      </c>
      <c r="B5592">
        <v>886</v>
      </c>
      <c r="C5592">
        <v>824</v>
      </c>
      <c r="D5592">
        <v>206</v>
      </c>
      <c r="E5592">
        <v>22</v>
      </c>
      <c r="F5592">
        <v>20</v>
      </c>
      <c r="G5592" t="s">
        <v>29443</v>
      </c>
      <c r="H5592" t="s">
        <v>120</v>
      </c>
      <c r="I5592" t="s">
        <v>120</v>
      </c>
    </row>
    <row r="5593" spans="1:9" x14ac:dyDescent="0.25">
      <c r="A5593">
        <v>5594</v>
      </c>
      <c r="B5593">
        <v>886</v>
      </c>
      <c r="C5593">
        <v>820</v>
      </c>
      <c r="D5593">
        <v>206</v>
      </c>
      <c r="E5593">
        <v>23</v>
      </c>
      <c r="F5593">
        <v>21</v>
      </c>
      <c r="G5593" t="s">
        <v>15246</v>
      </c>
      <c r="H5593" t="s">
        <v>120</v>
      </c>
      <c r="I5593" t="s">
        <v>120</v>
      </c>
    </row>
    <row r="5594" spans="1:9" x14ac:dyDescent="0.25">
      <c r="A5594">
        <v>5595</v>
      </c>
      <c r="B5594">
        <v>886</v>
      </c>
      <c r="C5594">
        <v>823</v>
      </c>
      <c r="D5594">
        <v>207</v>
      </c>
      <c r="E5594">
        <v>21</v>
      </c>
      <c r="F5594">
        <v>22</v>
      </c>
      <c r="G5594" t="s">
        <v>46558</v>
      </c>
      <c r="H5594" t="s">
        <v>120</v>
      </c>
      <c r="I5594" t="s">
        <v>120</v>
      </c>
    </row>
    <row r="5595" spans="1:9" x14ac:dyDescent="0.25">
      <c r="A5595">
        <v>5596</v>
      </c>
      <c r="B5595">
        <v>887</v>
      </c>
      <c r="C5595">
        <v>1</v>
      </c>
      <c r="D5595">
        <v>131</v>
      </c>
      <c r="E5595">
        <v>10</v>
      </c>
      <c r="F5595">
        <v>1</v>
      </c>
      <c r="G5595" t="s">
        <v>8882</v>
      </c>
      <c r="H5595" t="s">
        <v>16939</v>
      </c>
      <c r="I5595" t="s">
        <v>8455</v>
      </c>
    </row>
    <row r="5596" spans="1:9" x14ac:dyDescent="0.25">
      <c r="A5596">
        <v>5597</v>
      </c>
      <c r="B5596">
        <v>887</v>
      </c>
      <c r="C5596">
        <v>3</v>
      </c>
      <c r="D5596">
        <v>131</v>
      </c>
      <c r="E5596">
        <v>9</v>
      </c>
      <c r="F5596">
        <v>2</v>
      </c>
      <c r="G5596" t="s">
        <v>15754</v>
      </c>
      <c r="H5596" t="s">
        <v>17302</v>
      </c>
      <c r="I5596" t="s">
        <v>29449</v>
      </c>
    </row>
    <row r="5597" spans="1:9" x14ac:dyDescent="0.25">
      <c r="A5597">
        <v>5598</v>
      </c>
      <c r="B5597">
        <v>887</v>
      </c>
      <c r="C5597">
        <v>20</v>
      </c>
      <c r="D5597">
        <v>9</v>
      </c>
      <c r="E5597">
        <v>1</v>
      </c>
      <c r="F5597">
        <v>3</v>
      </c>
      <c r="G5597" t="s">
        <v>9214</v>
      </c>
      <c r="H5597" t="s">
        <v>21257</v>
      </c>
      <c r="I5597" t="s">
        <v>35085</v>
      </c>
    </row>
    <row r="5598" spans="1:9" x14ac:dyDescent="0.25">
      <c r="A5598">
        <v>5599</v>
      </c>
      <c r="B5598">
        <v>887</v>
      </c>
      <c r="C5598">
        <v>17</v>
      </c>
      <c r="D5598">
        <v>9</v>
      </c>
      <c r="E5598">
        <v>2</v>
      </c>
      <c r="F5598">
        <v>4</v>
      </c>
      <c r="G5598" t="s">
        <v>16870</v>
      </c>
      <c r="H5598" t="s">
        <v>32568</v>
      </c>
      <c r="I5598" t="s">
        <v>15720</v>
      </c>
    </row>
    <row r="5599" spans="1:9" x14ac:dyDescent="0.25">
      <c r="A5599">
        <v>5600</v>
      </c>
      <c r="B5599">
        <v>887</v>
      </c>
      <c r="C5599">
        <v>814</v>
      </c>
      <c r="D5599">
        <v>10</v>
      </c>
      <c r="E5599">
        <v>14</v>
      </c>
      <c r="F5599">
        <v>5</v>
      </c>
      <c r="G5599" t="s">
        <v>7331</v>
      </c>
      <c r="H5599" t="s">
        <v>4342</v>
      </c>
      <c r="I5599" t="s">
        <v>15389</v>
      </c>
    </row>
    <row r="5600" spans="1:9" x14ac:dyDescent="0.25">
      <c r="A5600">
        <v>5601</v>
      </c>
      <c r="B5600">
        <v>887</v>
      </c>
      <c r="C5600">
        <v>817</v>
      </c>
      <c r="D5600">
        <v>5</v>
      </c>
      <c r="E5600">
        <v>19</v>
      </c>
      <c r="F5600">
        <v>6</v>
      </c>
      <c r="G5600" t="s">
        <v>8522</v>
      </c>
      <c r="H5600" t="s">
        <v>7392</v>
      </c>
      <c r="I5600" t="s">
        <v>25035</v>
      </c>
    </row>
    <row r="5601" spans="1:9" x14ac:dyDescent="0.25">
      <c r="A5601">
        <v>5602</v>
      </c>
      <c r="B5601">
        <v>887</v>
      </c>
      <c r="C5601">
        <v>16</v>
      </c>
      <c r="D5601">
        <v>10</v>
      </c>
      <c r="E5601">
        <v>15</v>
      </c>
      <c r="F5601">
        <v>7</v>
      </c>
      <c r="G5601" t="s">
        <v>4509</v>
      </c>
      <c r="H5601" t="s">
        <v>8747</v>
      </c>
      <c r="I5601" t="s">
        <v>17186</v>
      </c>
    </row>
    <row r="5602" spans="1:9" x14ac:dyDescent="0.25">
      <c r="A5602">
        <v>5603</v>
      </c>
      <c r="B5602">
        <v>887</v>
      </c>
      <c r="C5602">
        <v>154</v>
      </c>
      <c r="D5602">
        <v>208</v>
      </c>
      <c r="E5602">
        <v>8</v>
      </c>
      <c r="F5602">
        <v>8</v>
      </c>
      <c r="G5602" t="s">
        <v>22500</v>
      </c>
      <c r="H5602" t="s">
        <v>32392</v>
      </c>
      <c r="I5602" t="s">
        <v>25268</v>
      </c>
    </row>
    <row r="5603" spans="1:9" x14ac:dyDescent="0.25">
      <c r="A5603">
        <v>5604</v>
      </c>
      <c r="B5603">
        <v>887</v>
      </c>
      <c r="C5603">
        <v>8</v>
      </c>
      <c r="D5603">
        <v>208</v>
      </c>
      <c r="E5603">
        <v>7</v>
      </c>
      <c r="F5603">
        <v>9</v>
      </c>
      <c r="G5603" t="s">
        <v>4155</v>
      </c>
      <c r="H5603" t="s">
        <v>15989</v>
      </c>
      <c r="I5603" t="s">
        <v>35245</v>
      </c>
    </row>
    <row r="5604" spans="1:9" x14ac:dyDescent="0.25">
      <c r="A5604">
        <v>5605</v>
      </c>
      <c r="B5604">
        <v>887</v>
      </c>
      <c r="C5604">
        <v>4</v>
      </c>
      <c r="D5604">
        <v>6</v>
      </c>
      <c r="E5604">
        <v>3</v>
      </c>
      <c r="F5604">
        <v>10</v>
      </c>
      <c r="G5604" t="s">
        <v>9011</v>
      </c>
      <c r="H5604" t="s">
        <v>25143</v>
      </c>
      <c r="I5604" t="s">
        <v>4631</v>
      </c>
    </row>
    <row r="5605" spans="1:9" x14ac:dyDescent="0.25">
      <c r="A5605">
        <v>5606</v>
      </c>
      <c r="B5605">
        <v>887</v>
      </c>
      <c r="C5605">
        <v>18</v>
      </c>
      <c r="D5605">
        <v>1</v>
      </c>
      <c r="E5605">
        <v>5</v>
      </c>
      <c r="F5605">
        <v>11</v>
      </c>
      <c r="G5605" t="s">
        <v>34386</v>
      </c>
      <c r="H5605" t="s">
        <v>32220</v>
      </c>
      <c r="I5605" t="s">
        <v>120</v>
      </c>
    </row>
    <row r="5606" spans="1:9" x14ac:dyDescent="0.25">
      <c r="A5606">
        <v>5607</v>
      </c>
      <c r="B5606">
        <v>887</v>
      </c>
      <c r="C5606">
        <v>13</v>
      </c>
      <c r="D5606">
        <v>6</v>
      </c>
      <c r="E5606">
        <v>4</v>
      </c>
      <c r="F5606">
        <v>12</v>
      </c>
      <c r="G5606" t="s">
        <v>29607</v>
      </c>
      <c r="H5606" t="s">
        <v>29524</v>
      </c>
      <c r="I5606" t="s">
        <v>120</v>
      </c>
    </row>
    <row r="5607" spans="1:9" x14ac:dyDescent="0.25">
      <c r="A5607">
        <v>5608</v>
      </c>
      <c r="B5607">
        <v>887</v>
      </c>
      <c r="C5607">
        <v>818</v>
      </c>
      <c r="D5607">
        <v>5</v>
      </c>
      <c r="E5607">
        <v>18</v>
      </c>
      <c r="F5607">
        <v>13</v>
      </c>
      <c r="G5607" t="s">
        <v>30477</v>
      </c>
      <c r="H5607" t="s">
        <v>32507</v>
      </c>
      <c r="I5607" t="s">
        <v>120</v>
      </c>
    </row>
    <row r="5608" spans="1:9" x14ac:dyDescent="0.25">
      <c r="A5608">
        <v>5609</v>
      </c>
      <c r="B5608">
        <v>887</v>
      </c>
      <c r="C5608">
        <v>815</v>
      </c>
      <c r="D5608">
        <v>1</v>
      </c>
      <c r="E5608">
        <v>6</v>
      </c>
      <c r="F5608">
        <v>14</v>
      </c>
      <c r="G5608" t="s">
        <v>20084</v>
      </c>
      <c r="H5608" t="s">
        <v>7451</v>
      </c>
      <c r="I5608" t="s">
        <v>120</v>
      </c>
    </row>
    <row r="5609" spans="1:9" x14ac:dyDescent="0.25">
      <c r="A5609">
        <v>5610</v>
      </c>
      <c r="B5609">
        <v>887</v>
      </c>
      <c r="C5609">
        <v>807</v>
      </c>
      <c r="D5609">
        <v>15</v>
      </c>
      <c r="E5609">
        <v>11</v>
      </c>
      <c r="F5609">
        <v>15</v>
      </c>
      <c r="G5609" t="s">
        <v>4584</v>
      </c>
      <c r="H5609" t="s">
        <v>25327</v>
      </c>
      <c r="I5609" t="s">
        <v>120</v>
      </c>
    </row>
    <row r="5610" spans="1:9" x14ac:dyDescent="0.25">
      <c r="A5610">
        <v>5611</v>
      </c>
      <c r="B5610">
        <v>887</v>
      </c>
      <c r="C5610">
        <v>813</v>
      </c>
      <c r="D5610">
        <v>3</v>
      </c>
      <c r="E5610">
        <v>16</v>
      </c>
      <c r="F5610">
        <v>16</v>
      </c>
      <c r="G5610" t="s">
        <v>5004</v>
      </c>
      <c r="H5610" t="s">
        <v>15711</v>
      </c>
      <c r="I5610" t="s">
        <v>120</v>
      </c>
    </row>
    <row r="5611" spans="1:9" x14ac:dyDescent="0.25">
      <c r="A5611">
        <v>5612</v>
      </c>
      <c r="B5611">
        <v>887</v>
      </c>
      <c r="C5611">
        <v>822</v>
      </c>
      <c r="D5611">
        <v>3</v>
      </c>
      <c r="E5611">
        <v>17</v>
      </c>
      <c r="F5611">
        <v>17</v>
      </c>
      <c r="G5611" t="s">
        <v>15234</v>
      </c>
      <c r="H5611" t="s">
        <v>120</v>
      </c>
      <c r="I5611" t="s">
        <v>120</v>
      </c>
    </row>
    <row r="5612" spans="1:9" x14ac:dyDescent="0.25">
      <c r="A5612">
        <v>5613</v>
      </c>
      <c r="B5612">
        <v>887</v>
      </c>
      <c r="C5612">
        <v>821</v>
      </c>
      <c r="D5612">
        <v>15</v>
      </c>
      <c r="E5612">
        <v>12</v>
      </c>
      <c r="F5612">
        <v>18</v>
      </c>
      <c r="G5612" t="s">
        <v>4461</v>
      </c>
      <c r="H5612" t="s">
        <v>120</v>
      </c>
      <c r="I5612" t="s">
        <v>120</v>
      </c>
    </row>
    <row r="5613" spans="1:9" x14ac:dyDescent="0.25">
      <c r="A5613">
        <v>5614</v>
      </c>
      <c r="B5613">
        <v>887</v>
      </c>
      <c r="C5613">
        <v>819</v>
      </c>
      <c r="D5613">
        <v>207</v>
      </c>
      <c r="E5613">
        <v>20</v>
      </c>
      <c r="F5613">
        <v>19</v>
      </c>
      <c r="G5613" t="s">
        <v>32534</v>
      </c>
      <c r="H5613" t="s">
        <v>120</v>
      </c>
      <c r="I5613" t="s">
        <v>120</v>
      </c>
    </row>
    <row r="5614" spans="1:9" x14ac:dyDescent="0.25">
      <c r="A5614">
        <v>5615</v>
      </c>
      <c r="B5614">
        <v>887</v>
      </c>
      <c r="C5614">
        <v>824</v>
      </c>
      <c r="D5614">
        <v>206</v>
      </c>
      <c r="E5614">
        <v>22</v>
      </c>
      <c r="F5614">
        <v>20</v>
      </c>
      <c r="G5614" t="s">
        <v>46461</v>
      </c>
      <c r="H5614" t="s">
        <v>120</v>
      </c>
      <c r="I5614" t="s">
        <v>120</v>
      </c>
    </row>
    <row r="5615" spans="1:9" x14ac:dyDescent="0.25">
      <c r="A5615">
        <v>5616</v>
      </c>
      <c r="B5615">
        <v>887</v>
      </c>
      <c r="C5615">
        <v>823</v>
      </c>
      <c r="D5615">
        <v>207</v>
      </c>
      <c r="E5615">
        <v>21</v>
      </c>
      <c r="F5615">
        <v>21</v>
      </c>
      <c r="G5615" t="s">
        <v>9180</v>
      </c>
      <c r="H5615" t="s">
        <v>120</v>
      </c>
      <c r="I5615" t="s">
        <v>120</v>
      </c>
    </row>
    <row r="5616" spans="1:9" x14ac:dyDescent="0.25">
      <c r="A5616">
        <v>5617</v>
      </c>
      <c r="B5616">
        <v>887</v>
      </c>
      <c r="C5616">
        <v>820</v>
      </c>
      <c r="D5616">
        <v>206</v>
      </c>
      <c r="E5616">
        <v>23</v>
      </c>
      <c r="F5616">
        <v>22</v>
      </c>
      <c r="G5616" t="s">
        <v>46498</v>
      </c>
      <c r="H5616" t="s">
        <v>120</v>
      </c>
      <c r="I5616" t="s">
        <v>120</v>
      </c>
    </row>
    <row r="5617" spans="1:9" x14ac:dyDescent="0.25">
      <c r="A5617">
        <v>5618</v>
      </c>
      <c r="B5617">
        <v>888</v>
      </c>
      <c r="C5617">
        <v>1</v>
      </c>
      <c r="D5617">
        <v>131</v>
      </c>
      <c r="E5617">
        <v>10</v>
      </c>
      <c r="F5617">
        <v>1</v>
      </c>
      <c r="G5617" t="s">
        <v>25194</v>
      </c>
      <c r="H5617" t="s">
        <v>20316</v>
      </c>
      <c r="I5617" t="s">
        <v>29457</v>
      </c>
    </row>
    <row r="5618" spans="1:9" x14ac:dyDescent="0.25">
      <c r="A5618">
        <v>5619</v>
      </c>
      <c r="B5618">
        <v>888</v>
      </c>
      <c r="C5618">
        <v>20</v>
      </c>
      <c r="D5618">
        <v>9</v>
      </c>
      <c r="E5618">
        <v>1</v>
      </c>
      <c r="F5618">
        <v>2</v>
      </c>
      <c r="G5618" t="s">
        <v>4469</v>
      </c>
      <c r="H5618" t="s">
        <v>25289</v>
      </c>
      <c r="I5618" t="s">
        <v>37428</v>
      </c>
    </row>
    <row r="5619" spans="1:9" x14ac:dyDescent="0.25">
      <c r="A5619">
        <v>5620</v>
      </c>
      <c r="B5619">
        <v>888</v>
      </c>
      <c r="C5619">
        <v>17</v>
      </c>
      <c r="D5619">
        <v>9</v>
      </c>
      <c r="E5619">
        <v>2</v>
      </c>
      <c r="F5619">
        <v>3</v>
      </c>
      <c r="G5619" t="s">
        <v>25212</v>
      </c>
      <c r="H5619" t="s">
        <v>29505</v>
      </c>
      <c r="I5619" t="s">
        <v>4530</v>
      </c>
    </row>
    <row r="5620" spans="1:9" x14ac:dyDescent="0.25">
      <c r="A5620">
        <v>5621</v>
      </c>
      <c r="B5620">
        <v>888</v>
      </c>
      <c r="C5620">
        <v>8</v>
      </c>
      <c r="D5620">
        <v>208</v>
      </c>
      <c r="E5620">
        <v>7</v>
      </c>
      <c r="F5620">
        <v>4</v>
      </c>
      <c r="G5620" t="s">
        <v>8547</v>
      </c>
      <c r="H5620" t="s">
        <v>29256</v>
      </c>
      <c r="I5620" t="s">
        <v>37207</v>
      </c>
    </row>
    <row r="5621" spans="1:9" x14ac:dyDescent="0.25">
      <c r="A5621">
        <v>5622</v>
      </c>
      <c r="B5621">
        <v>888</v>
      </c>
      <c r="C5621">
        <v>154</v>
      </c>
      <c r="D5621">
        <v>208</v>
      </c>
      <c r="E5621">
        <v>8</v>
      </c>
      <c r="F5621">
        <v>5</v>
      </c>
      <c r="G5621" t="s">
        <v>32179</v>
      </c>
      <c r="H5621" t="s">
        <v>17165</v>
      </c>
      <c r="I5621" t="s">
        <v>17336</v>
      </c>
    </row>
    <row r="5622" spans="1:9" x14ac:dyDescent="0.25">
      <c r="A5622">
        <v>5623</v>
      </c>
      <c r="B5622">
        <v>888</v>
      </c>
      <c r="C5622">
        <v>817</v>
      </c>
      <c r="D5622">
        <v>5</v>
      </c>
      <c r="E5622">
        <v>19</v>
      </c>
      <c r="F5622">
        <v>6</v>
      </c>
      <c r="G5622" t="s">
        <v>4471</v>
      </c>
      <c r="H5622" t="s">
        <v>8669</v>
      </c>
      <c r="I5622" t="s">
        <v>17106</v>
      </c>
    </row>
    <row r="5623" spans="1:9" x14ac:dyDescent="0.25">
      <c r="A5623">
        <v>5624</v>
      </c>
      <c r="B5623">
        <v>888</v>
      </c>
      <c r="C5623">
        <v>13</v>
      </c>
      <c r="D5623">
        <v>6</v>
      </c>
      <c r="E5623">
        <v>4</v>
      </c>
      <c r="F5623">
        <v>7</v>
      </c>
      <c r="G5623" t="s">
        <v>32301</v>
      </c>
      <c r="H5623" t="s">
        <v>4242</v>
      </c>
      <c r="I5623" t="s">
        <v>15164</v>
      </c>
    </row>
    <row r="5624" spans="1:9" x14ac:dyDescent="0.25">
      <c r="A5624">
        <v>5625</v>
      </c>
      <c r="B5624">
        <v>888</v>
      </c>
      <c r="C5624">
        <v>4</v>
      </c>
      <c r="D5624">
        <v>6</v>
      </c>
      <c r="E5624">
        <v>3</v>
      </c>
      <c r="F5624">
        <v>8</v>
      </c>
      <c r="G5624" t="s">
        <v>17322</v>
      </c>
      <c r="H5624" t="s">
        <v>4134</v>
      </c>
      <c r="I5624" t="s">
        <v>30453</v>
      </c>
    </row>
    <row r="5625" spans="1:9" x14ac:dyDescent="0.25">
      <c r="A5625">
        <v>5626</v>
      </c>
      <c r="B5625">
        <v>888</v>
      </c>
      <c r="C5625">
        <v>18</v>
      </c>
      <c r="D5625">
        <v>1</v>
      </c>
      <c r="E5625">
        <v>5</v>
      </c>
      <c r="F5625">
        <v>9</v>
      </c>
      <c r="G5625" t="s">
        <v>7350</v>
      </c>
      <c r="H5625" t="s">
        <v>19957</v>
      </c>
      <c r="I5625" t="s">
        <v>120</v>
      </c>
    </row>
    <row r="5626" spans="1:9" x14ac:dyDescent="0.25">
      <c r="A5626">
        <v>5627</v>
      </c>
      <c r="B5626">
        <v>888</v>
      </c>
      <c r="C5626">
        <v>807</v>
      </c>
      <c r="D5626">
        <v>15</v>
      </c>
      <c r="E5626">
        <v>11</v>
      </c>
      <c r="F5626">
        <v>10</v>
      </c>
      <c r="G5626" t="s">
        <v>4483</v>
      </c>
      <c r="H5626" t="s">
        <v>15345</v>
      </c>
      <c r="I5626" t="s">
        <v>120</v>
      </c>
    </row>
    <row r="5627" spans="1:9" x14ac:dyDescent="0.25">
      <c r="A5627">
        <v>5628</v>
      </c>
      <c r="B5627">
        <v>888</v>
      </c>
      <c r="C5627">
        <v>3</v>
      </c>
      <c r="D5627">
        <v>131</v>
      </c>
      <c r="E5627">
        <v>9</v>
      </c>
      <c r="F5627">
        <v>11</v>
      </c>
      <c r="G5627" t="s">
        <v>15388</v>
      </c>
      <c r="H5627" t="s">
        <v>8350</v>
      </c>
      <c r="I5627" t="s">
        <v>120</v>
      </c>
    </row>
    <row r="5628" spans="1:9" x14ac:dyDescent="0.25">
      <c r="A5628">
        <v>5629</v>
      </c>
      <c r="B5628">
        <v>888</v>
      </c>
      <c r="C5628">
        <v>814</v>
      </c>
      <c r="D5628">
        <v>10</v>
      </c>
      <c r="E5628">
        <v>14</v>
      </c>
      <c r="F5628">
        <v>12</v>
      </c>
      <c r="G5628" t="s">
        <v>15388</v>
      </c>
      <c r="H5628" t="s">
        <v>32394</v>
      </c>
      <c r="I5628" t="s">
        <v>120</v>
      </c>
    </row>
    <row r="5629" spans="1:9" x14ac:dyDescent="0.25">
      <c r="A5629">
        <v>5630</v>
      </c>
      <c r="B5629">
        <v>888</v>
      </c>
      <c r="C5629">
        <v>815</v>
      </c>
      <c r="D5629">
        <v>1</v>
      </c>
      <c r="E5629">
        <v>6</v>
      </c>
      <c r="F5629">
        <v>13</v>
      </c>
      <c r="G5629" t="s">
        <v>17179</v>
      </c>
      <c r="H5629" t="s">
        <v>17265</v>
      </c>
      <c r="I5629" t="s">
        <v>120</v>
      </c>
    </row>
    <row r="5630" spans="1:9" x14ac:dyDescent="0.25">
      <c r="A5630">
        <v>5631</v>
      </c>
      <c r="B5630">
        <v>888</v>
      </c>
      <c r="C5630">
        <v>821</v>
      </c>
      <c r="D5630">
        <v>15</v>
      </c>
      <c r="E5630">
        <v>12</v>
      </c>
      <c r="F5630">
        <v>14</v>
      </c>
      <c r="G5630" t="s">
        <v>4694</v>
      </c>
      <c r="H5630" t="s">
        <v>4186</v>
      </c>
      <c r="I5630" t="s">
        <v>120</v>
      </c>
    </row>
    <row r="5631" spans="1:9" x14ac:dyDescent="0.25">
      <c r="A5631">
        <v>5632</v>
      </c>
      <c r="B5631">
        <v>888</v>
      </c>
      <c r="C5631">
        <v>16</v>
      </c>
      <c r="D5631">
        <v>10</v>
      </c>
      <c r="E5631">
        <v>15</v>
      </c>
      <c r="F5631">
        <v>15</v>
      </c>
      <c r="G5631" t="s">
        <v>8134</v>
      </c>
      <c r="H5631" t="s">
        <v>4186</v>
      </c>
      <c r="I5631" t="s">
        <v>120</v>
      </c>
    </row>
    <row r="5632" spans="1:9" x14ac:dyDescent="0.25">
      <c r="A5632">
        <v>5633</v>
      </c>
      <c r="B5632">
        <v>888</v>
      </c>
      <c r="C5632">
        <v>818</v>
      </c>
      <c r="D5632">
        <v>5</v>
      </c>
      <c r="E5632">
        <v>18</v>
      </c>
      <c r="F5632">
        <v>16</v>
      </c>
      <c r="G5632" t="s">
        <v>4188</v>
      </c>
      <c r="H5632" t="s">
        <v>50111</v>
      </c>
      <c r="I5632" t="s">
        <v>120</v>
      </c>
    </row>
    <row r="5633" spans="1:9" x14ac:dyDescent="0.25">
      <c r="A5633">
        <v>5634</v>
      </c>
      <c r="B5633">
        <v>888</v>
      </c>
      <c r="C5633">
        <v>822</v>
      </c>
      <c r="D5633">
        <v>3</v>
      </c>
      <c r="E5633">
        <v>17</v>
      </c>
      <c r="F5633">
        <v>17</v>
      </c>
      <c r="G5633" t="s">
        <v>45670</v>
      </c>
      <c r="H5633" t="s">
        <v>120</v>
      </c>
      <c r="I5633" t="s">
        <v>120</v>
      </c>
    </row>
    <row r="5634" spans="1:9" x14ac:dyDescent="0.25">
      <c r="A5634">
        <v>5635</v>
      </c>
      <c r="B5634">
        <v>888</v>
      </c>
      <c r="C5634">
        <v>813</v>
      </c>
      <c r="D5634">
        <v>3</v>
      </c>
      <c r="E5634">
        <v>16</v>
      </c>
      <c r="F5634">
        <v>18</v>
      </c>
      <c r="G5634" t="s">
        <v>4109</v>
      </c>
      <c r="H5634" t="s">
        <v>120</v>
      </c>
      <c r="I5634" t="s">
        <v>120</v>
      </c>
    </row>
    <row r="5635" spans="1:9" x14ac:dyDescent="0.25">
      <c r="A5635">
        <v>5636</v>
      </c>
      <c r="B5635">
        <v>888</v>
      </c>
      <c r="C5635">
        <v>819</v>
      </c>
      <c r="D5635">
        <v>207</v>
      </c>
      <c r="E5635">
        <v>20</v>
      </c>
      <c r="F5635">
        <v>19</v>
      </c>
      <c r="G5635" t="s">
        <v>20453</v>
      </c>
      <c r="H5635" t="s">
        <v>120</v>
      </c>
      <c r="I5635" t="s">
        <v>120</v>
      </c>
    </row>
    <row r="5636" spans="1:9" x14ac:dyDescent="0.25">
      <c r="A5636">
        <v>5637</v>
      </c>
      <c r="B5636">
        <v>888</v>
      </c>
      <c r="C5636">
        <v>824</v>
      </c>
      <c r="D5636">
        <v>206</v>
      </c>
      <c r="E5636">
        <v>22</v>
      </c>
      <c r="F5636">
        <v>20</v>
      </c>
      <c r="G5636" t="s">
        <v>20249</v>
      </c>
      <c r="H5636" t="s">
        <v>120</v>
      </c>
      <c r="I5636" t="s">
        <v>120</v>
      </c>
    </row>
    <row r="5637" spans="1:9" x14ac:dyDescent="0.25">
      <c r="A5637">
        <v>5638</v>
      </c>
      <c r="B5637">
        <v>888</v>
      </c>
      <c r="C5637">
        <v>823</v>
      </c>
      <c r="D5637">
        <v>207</v>
      </c>
      <c r="E5637">
        <v>21</v>
      </c>
      <c r="F5637">
        <v>21</v>
      </c>
      <c r="G5637" t="s">
        <v>7581</v>
      </c>
      <c r="H5637" t="s">
        <v>120</v>
      </c>
      <c r="I5637" t="s">
        <v>120</v>
      </c>
    </row>
    <row r="5638" spans="1:9" x14ac:dyDescent="0.25">
      <c r="A5638">
        <v>5639</v>
      </c>
      <c r="B5638">
        <v>888</v>
      </c>
      <c r="C5638">
        <v>820</v>
      </c>
      <c r="D5638">
        <v>206</v>
      </c>
      <c r="E5638">
        <v>23</v>
      </c>
      <c r="F5638">
        <v>22</v>
      </c>
      <c r="G5638" t="s">
        <v>15902</v>
      </c>
      <c r="H5638" t="s">
        <v>120</v>
      </c>
      <c r="I5638" t="s">
        <v>120</v>
      </c>
    </row>
    <row r="5639" spans="1:9" x14ac:dyDescent="0.25">
      <c r="A5639">
        <v>5640</v>
      </c>
      <c r="B5639">
        <v>890</v>
      </c>
      <c r="C5639">
        <v>1</v>
      </c>
      <c r="D5639">
        <v>131</v>
      </c>
      <c r="E5639">
        <v>10</v>
      </c>
      <c r="F5639">
        <v>1</v>
      </c>
      <c r="G5639" t="s">
        <v>33860</v>
      </c>
      <c r="H5639" t="s">
        <v>10564</v>
      </c>
      <c r="I5639" t="s">
        <v>9425</v>
      </c>
    </row>
    <row r="5640" spans="1:9" x14ac:dyDescent="0.25">
      <c r="A5640">
        <v>5641</v>
      </c>
      <c r="B5640">
        <v>890</v>
      </c>
      <c r="C5640">
        <v>20</v>
      </c>
      <c r="D5640">
        <v>9</v>
      </c>
      <c r="E5640">
        <v>1</v>
      </c>
      <c r="F5640">
        <v>2</v>
      </c>
      <c r="G5640" t="s">
        <v>10177</v>
      </c>
      <c r="H5640" t="s">
        <v>25972</v>
      </c>
      <c r="I5640" t="s">
        <v>35711</v>
      </c>
    </row>
    <row r="5641" spans="1:9" x14ac:dyDescent="0.25">
      <c r="A5641">
        <v>5642</v>
      </c>
      <c r="B5641">
        <v>890</v>
      </c>
      <c r="C5641">
        <v>154</v>
      </c>
      <c r="D5641">
        <v>208</v>
      </c>
      <c r="E5641">
        <v>8</v>
      </c>
      <c r="F5641">
        <v>3</v>
      </c>
      <c r="G5641" t="s">
        <v>52304</v>
      </c>
      <c r="H5641" t="s">
        <v>25597</v>
      </c>
      <c r="I5641" t="s">
        <v>21575</v>
      </c>
    </row>
    <row r="5642" spans="1:9" x14ac:dyDescent="0.25">
      <c r="A5642">
        <v>5643</v>
      </c>
      <c r="B5642">
        <v>890</v>
      </c>
      <c r="C5642">
        <v>3</v>
      </c>
      <c r="D5642">
        <v>131</v>
      </c>
      <c r="E5642">
        <v>9</v>
      </c>
      <c r="F5642">
        <v>4</v>
      </c>
      <c r="G5642" t="s">
        <v>28240</v>
      </c>
      <c r="H5642" t="s">
        <v>22047</v>
      </c>
      <c r="I5642" t="s">
        <v>42072</v>
      </c>
    </row>
    <row r="5643" spans="1:9" x14ac:dyDescent="0.25">
      <c r="A5643">
        <v>5644</v>
      </c>
      <c r="B5643">
        <v>890</v>
      </c>
      <c r="C5643">
        <v>4</v>
      </c>
      <c r="D5643">
        <v>6</v>
      </c>
      <c r="E5643">
        <v>3</v>
      </c>
      <c r="F5643">
        <v>5</v>
      </c>
      <c r="G5643" t="s">
        <v>9913</v>
      </c>
      <c r="H5643" t="s">
        <v>22185</v>
      </c>
      <c r="I5643" t="s">
        <v>42157</v>
      </c>
    </row>
    <row r="5644" spans="1:9" x14ac:dyDescent="0.25">
      <c r="A5644">
        <v>5645</v>
      </c>
      <c r="B5644">
        <v>890</v>
      </c>
      <c r="C5644">
        <v>8</v>
      </c>
      <c r="D5644">
        <v>208</v>
      </c>
      <c r="E5644">
        <v>7</v>
      </c>
      <c r="F5644">
        <v>6</v>
      </c>
      <c r="G5644" t="s">
        <v>52920</v>
      </c>
      <c r="H5644" t="s">
        <v>25603</v>
      </c>
      <c r="I5644" t="s">
        <v>36175</v>
      </c>
    </row>
    <row r="5645" spans="1:9" x14ac:dyDescent="0.25">
      <c r="A5645">
        <v>5646</v>
      </c>
      <c r="B5645">
        <v>890</v>
      </c>
      <c r="C5645">
        <v>13</v>
      </c>
      <c r="D5645">
        <v>6</v>
      </c>
      <c r="E5645">
        <v>4</v>
      </c>
      <c r="F5645">
        <v>7</v>
      </c>
      <c r="G5645" t="s">
        <v>26602</v>
      </c>
      <c r="H5645" t="s">
        <v>10260</v>
      </c>
      <c r="I5645" t="s">
        <v>46670</v>
      </c>
    </row>
    <row r="5646" spans="1:9" x14ac:dyDescent="0.25">
      <c r="A5646">
        <v>5647</v>
      </c>
      <c r="B5646">
        <v>890</v>
      </c>
      <c r="C5646">
        <v>817</v>
      </c>
      <c r="D5646">
        <v>5</v>
      </c>
      <c r="E5646">
        <v>19</v>
      </c>
      <c r="F5646">
        <v>8</v>
      </c>
      <c r="G5646" t="s">
        <v>26128</v>
      </c>
      <c r="H5646" t="s">
        <v>26757</v>
      </c>
      <c r="I5646" t="s">
        <v>26856</v>
      </c>
    </row>
    <row r="5647" spans="1:9" x14ac:dyDescent="0.25">
      <c r="A5647">
        <v>5648</v>
      </c>
      <c r="B5647">
        <v>890</v>
      </c>
      <c r="C5647">
        <v>815</v>
      </c>
      <c r="D5647">
        <v>1</v>
      </c>
      <c r="E5647">
        <v>6</v>
      </c>
      <c r="F5647">
        <v>9</v>
      </c>
      <c r="G5647" t="s">
        <v>26313</v>
      </c>
      <c r="H5647" t="s">
        <v>22157</v>
      </c>
      <c r="I5647" t="s">
        <v>43490</v>
      </c>
    </row>
    <row r="5648" spans="1:9" x14ac:dyDescent="0.25">
      <c r="A5648">
        <v>5649</v>
      </c>
      <c r="B5648">
        <v>890</v>
      </c>
      <c r="C5648">
        <v>17</v>
      </c>
      <c r="D5648">
        <v>9</v>
      </c>
      <c r="E5648">
        <v>2</v>
      </c>
      <c r="F5648">
        <v>10</v>
      </c>
      <c r="G5648" t="s">
        <v>9727</v>
      </c>
      <c r="H5648" t="s">
        <v>33945</v>
      </c>
      <c r="I5648" t="s">
        <v>120</v>
      </c>
    </row>
    <row r="5649" spans="1:9" x14ac:dyDescent="0.25">
      <c r="A5649">
        <v>5650</v>
      </c>
      <c r="B5649">
        <v>890</v>
      </c>
      <c r="C5649">
        <v>16</v>
      </c>
      <c r="D5649">
        <v>10</v>
      </c>
      <c r="E5649">
        <v>15</v>
      </c>
      <c r="F5649">
        <v>11</v>
      </c>
      <c r="G5649" t="s">
        <v>26460</v>
      </c>
      <c r="H5649" t="s">
        <v>26421</v>
      </c>
      <c r="I5649" t="s">
        <v>120</v>
      </c>
    </row>
    <row r="5650" spans="1:9" x14ac:dyDescent="0.25">
      <c r="A5650">
        <v>5651</v>
      </c>
      <c r="B5650">
        <v>890</v>
      </c>
      <c r="C5650">
        <v>807</v>
      </c>
      <c r="D5650">
        <v>15</v>
      </c>
      <c r="E5650">
        <v>11</v>
      </c>
      <c r="F5650">
        <v>12</v>
      </c>
      <c r="G5650" t="s">
        <v>25786</v>
      </c>
      <c r="H5650" t="s">
        <v>22044</v>
      </c>
      <c r="I5650" t="s">
        <v>120</v>
      </c>
    </row>
    <row r="5651" spans="1:9" x14ac:dyDescent="0.25">
      <c r="A5651">
        <v>5652</v>
      </c>
      <c r="B5651">
        <v>890</v>
      </c>
      <c r="C5651">
        <v>18</v>
      </c>
      <c r="D5651">
        <v>1</v>
      </c>
      <c r="E5651">
        <v>5</v>
      </c>
      <c r="F5651">
        <v>13</v>
      </c>
      <c r="G5651" t="s">
        <v>9807</v>
      </c>
      <c r="H5651" t="s">
        <v>28537</v>
      </c>
      <c r="I5651" t="s">
        <v>120</v>
      </c>
    </row>
    <row r="5652" spans="1:9" x14ac:dyDescent="0.25">
      <c r="A5652">
        <v>5653</v>
      </c>
      <c r="B5652">
        <v>890</v>
      </c>
      <c r="C5652">
        <v>818</v>
      </c>
      <c r="D5652">
        <v>5</v>
      </c>
      <c r="E5652">
        <v>18</v>
      </c>
      <c r="F5652">
        <v>14</v>
      </c>
      <c r="G5652" t="s">
        <v>22257</v>
      </c>
      <c r="H5652" t="s">
        <v>46915</v>
      </c>
      <c r="I5652" t="s">
        <v>120</v>
      </c>
    </row>
    <row r="5653" spans="1:9" x14ac:dyDescent="0.25">
      <c r="A5653">
        <v>5654</v>
      </c>
      <c r="B5653">
        <v>890</v>
      </c>
      <c r="C5653">
        <v>813</v>
      </c>
      <c r="D5653">
        <v>3</v>
      </c>
      <c r="E5653">
        <v>16</v>
      </c>
      <c r="F5653">
        <v>15</v>
      </c>
      <c r="G5653" t="s">
        <v>36194</v>
      </c>
      <c r="H5653" t="s">
        <v>27062</v>
      </c>
      <c r="I5653" t="s">
        <v>120</v>
      </c>
    </row>
    <row r="5654" spans="1:9" x14ac:dyDescent="0.25">
      <c r="A5654">
        <v>5655</v>
      </c>
      <c r="B5654">
        <v>890</v>
      </c>
      <c r="C5654">
        <v>822</v>
      </c>
      <c r="D5654">
        <v>3</v>
      </c>
      <c r="E5654">
        <v>17</v>
      </c>
      <c r="F5654">
        <v>16</v>
      </c>
      <c r="G5654" t="s">
        <v>35513</v>
      </c>
      <c r="H5654" t="s">
        <v>26038</v>
      </c>
      <c r="I5654" t="s">
        <v>120</v>
      </c>
    </row>
    <row r="5655" spans="1:9" x14ac:dyDescent="0.25">
      <c r="A5655">
        <v>5656</v>
      </c>
      <c r="B5655">
        <v>890</v>
      </c>
      <c r="C5655">
        <v>821</v>
      </c>
      <c r="D5655">
        <v>15</v>
      </c>
      <c r="E5655">
        <v>12</v>
      </c>
      <c r="F5655">
        <v>17</v>
      </c>
      <c r="G5655" t="s">
        <v>41988</v>
      </c>
      <c r="H5655" t="s">
        <v>120</v>
      </c>
      <c r="I5655" t="s">
        <v>120</v>
      </c>
    </row>
    <row r="5656" spans="1:9" x14ac:dyDescent="0.25">
      <c r="A5656">
        <v>5657</v>
      </c>
      <c r="B5656">
        <v>890</v>
      </c>
      <c r="C5656">
        <v>814</v>
      </c>
      <c r="D5656">
        <v>10</v>
      </c>
      <c r="E5656">
        <v>14</v>
      </c>
      <c r="F5656">
        <v>18</v>
      </c>
      <c r="G5656" t="s">
        <v>26260</v>
      </c>
      <c r="H5656" t="s">
        <v>120</v>
      </c>
      <c r="I5656" t="s">
        <v>120</v>
      </c>
    </row>
    <row r="5657" spans="1:9" x14ac:dyDescent="0.25">
      <c r="A5657">
        <v>5658</v>
      </c>
      <c r="B5657">
        <v>890</v>
      </c>
      <c r="C5657">
        <v>819</v>
      </c>
      <c r="D5657">
        <v>207</v>
      </c>
      <c r="E5657">
        <v>20</v>
      </c>
      <c r="F5657">
        <v>19</v>
      </c>
      <c r="G5657" t="s">
        <v>9778</v>
      </c>
      <c r="H5657" t="s">
        <v>120</v>
      </c>
      <c r="I5657" t="s">
        <v>120</v>
      </c>
    </row>
    <row r="5658" spans="1:9" x14ac:dyDescent="0.25">
      <c r="A5658">
        <v>5659</v>
      </c>
      <c r="B5658">
        <v>890</v>
      </c>
      <c r="C5658">
        <v>823</v>
      </c>
      <c r="D5658">
        <v>207</v>
      </c>
      <c r="E5658">
        <v>21</v>
      </c>
      <c r="F5658">
        <v>20</v>
      </c>
      <c r="G5658" t="s">
        <v>36087</v>
      </c>
      <c r="H5658" t="s">
        <v>120</v>
      </c>
      <c r="I5658" t="s">
        <v>120</v>
      </c>
    </row>
    <row r="5659" spans="1:9" x14ac:dyDescent="0.25">
      <c r="A5659">
        <v>5660</v>
      </c>
      <c r="B5659">
        <v>890</v>
      </c>
      <c r="C5659">
        <v>824</v>
      </c>
      <c r="D5659">
        <v>206</v>
      </c>
      <c r="E5659">
        <v>22</v>
      </c>
      <c r="F5659">
        <v>21</v>
      </c>
      <c r="G5659" t="s">
        <v>28561</v>
      </c>
      <c r="H5659" t="s">
        <v>120</v>
      </c>
      <c r="I5659" t="s">
        <v>120</v>
      </c>
    </row>
    <row r="5660" spans="1:9" x14ac:dyDescent="0.25">
      <c r="A5660">
        <v>5661</v>
      </c>
      <c r="B5660">
        <v>890</v>
      </c>
      <c r="C5660">
        <v>820</v>
      </c>
      <c r="D5660">
        <v>206</v>
      </c>
      <c r="E5660">
        <v>23</v>
      </c>
      <c r="F5660">
        <v>22</v>
      </c>
      <c r="G5660" t="s">
        <v>57433</v>
      </c>
      <c r="H5660" t="s">
        <v>120</v>
      </c>
      <c r="I5660" t="s">
        <v>120</v>
      </c>
    </row>
    <row r="5661" spans="1:9" x14ac:dyDescent="0.25">
      <c r="A5661">
        <v>5662</v>
      </c>
      <c r="B5661">
        <v>891</v>
      </c>
      <c r="C5661">
        <v>1</v>
      </c>
      <c r="D5661">
        <v>131</v>
      </c>
      <c r="E5661">
        <v>10</v>
      </c>
      <c r="F5661">
        <v>1</v>
      </c>
      <c r="G5661" t="s">
        <v>66696</v>
      </c>
      <c r="H5661" t="s">
        <v>32813</v>
      </c>
      <c r="I5661" t="s">
        <v>78941</v>
      </c>
    </row>
    <row r="5662" spans="1:9" x14ac:dyDescent="0.25">
      <c r="A5662">
        <v>5663</v>
      </c>
      <c r="B5662">
        <v>891</v>
      </c>
      <c r="C5662">
        <v>20</v>
      </c>
      <c r="D5662">
        <v>9</v>
      </c>
      <c r="E5662">
        <v>1</v>
      </c>
      <c r="F5662">
        <v>2</v>
      </c>
      <c r="G5662" t="s">
        <v>41294</v>
      </c>
      <c r="H5662" t="s">
        <v>7048</v>
      </c>
      <c r="I5662" t="s">
        <v>38775</v>
      </c>
    </row>
    <row r="5663" spans="1:9" x14ac:dyDescent="0.25">
      <c r="A5663">
        <v>5664</v>
      </c>
      <c r="B5663">
        <v>891</v>
      </c>
      <c r="C5663">
        <v>17</v>
      </c>
      <c r="D5663">
        <v>9</v>
      </c>
      <c r="E5663">
        <v>2</v>
      </c>
      <c r="F5663">
        <v>3</v>
      </c>
      <c r="G5663" t="s">
        <v>41237</v>
      </c>
      <c r="H5663" t="s">
        <v>25402</v>
      </c>
      <c r="I5663" t="s">
        <v>24003</v>
      </c>
    </row>
    <row r="5664" spans="1:9" x14ac:dyDescent="0.25">
      <c r="A5664">
        <v>5665</v>
      </c>
      <c r="B5664">
        <v>891</v>
      </c>
      <c r="C5664">
        <v>3</v>
      </c>
      <c r="D5664">
        <v>131</v>
      </c>
      <c r="E5664">
        <v>9</v>
      </c>
      <c r="F5664">
        <v>4</v>
      </c>
      <c r="G5664" t="s">
        <v>39847</v>
      </c>
      <c r="H5664" t="s">
        <v>32574</v>
      </c>
      <c r="I5664" t="s">
        <v>71524</v>
      </c>
    </row>
    <row r="5665" spans="1:9" x14ac:dyDescent="0.25">
      <c r="A5665">
        <v>5666</v>
      </c>
      <c r="B5665">
        <v>891</v>
      </c>
      <c r="C5665">
        <v>814</v>
      </c>
      <c r="D5665">
        <v>10</v>
      </c>
      <c r="E5665">
        <v>14</v>
      </c>
      <c r="F5665">
        <v>5</v>
      </c>
      <c r="G5665" t="s">
        <v>64798</v>
      </c>
      <c r="H5665" t="s">
        <v>45636</v>
      </c>
      <c r="I5665" t="s">
        <v>78942</v>
      </c>
    </row>
    <row r="5666" spans="1:9" x14ac:dyDescent="0.25">
      <c r="A5666">
        <v>5667</v>
      </c>
      <c r="B5666">
        <v>891</v>
      </c>
      <c r="C5666">
        <v>18</v>
      </c>
      <c r="D5666">
        <v>1</v>
      </c>
      <c r="E5666">
        <v>5</v>
      </c>
      <c r="F5666">
        <v>6</v>
      </c>
      <c r="G5666" t="s">
        <v>30093</v>
      </c>
      <c r="H5666" t="s">
        <v>25402</v>
      </c>
      <c r="I5666" t="s">
        <v>66249</v>
      </c>
    </row>
    <row r="5667" spans="1:9" x14ac:dyDescent="0.25">
      <c r="A5667">
        <v>5668</v>
      </c>
      <c r="B5667">
        <v>891</v>
      </c>
      <c r="C5667">
        <v>154</v>
      </c>
      <c r="D5667">
        <v>208</v>
      </c>
      <c r="E5667">
        <v>8</v>
      </c>
      <c r="F5667">
        <v>7</v>
      </c>
      <c r="G5667" t="s">
        <v>46390</v>
      </c>
      <c r="H5667" t="s">
        <v>13059</v>
      </c>
      <c r="I5667" t="s">
        <v>48505</v>
      </c>
    </row>
    <row r="5668" spans="1:9" x14ac:dyDescent="0.25">
      <c r="A5668">
        <v>5669</v>
      </c>
      <c r="B5668">
        <v>891</v>
      </c>
      <c r="C5668">
        <v>8</v>
      </c>
      <c r="D5668">
        <v>208</v>
      </c>
      <c r="E5668">
        <v>7</v>
      </c>
      <c r="F5668">
        <v>8</v>
      </c>
      <c r="G5668" t="s">
        <v>58701</v>
      </c>
      <c r="H5668" t="s">
        <v>12992</v>
      </c>
      <c r="I5668" t="s">
        <v>78943</v>
      </c>
    </row>
    <row r="5669" spans="1:9" x14ac:dyDescent="0.25">
      <c r="A5669">
        <v>5670</v>
      </c>
      <c r="B5669">
        <v>891</v>
      </c>
      <c r="C5669">
        <v>4</v>
      </c>
      <c r="D5669">
        <v>6</v>
      </c>
      <c r="E5669">
        <v>3</v>
      </c>
      <c r="F5669">
        <v>9</v>
      </c>
      <c r="G5669" t="s">
        <v>37944</v>
      </c>
      <c r="H5669" t="s">
        <v>12738</v>
      </c>
      <c r="I5669" t="s">
        <v>32172</v>
      </c>
    </row>
    <row r="5670" spans="1:9" x14ac:dyDescent="0.25">
      <c r="A5670">
        <v>5671</v>
      </c>
      <c r="B5670">
        <v>891</v>
      </c>
      <c r="C5670">
        <v>13</v>
      </c>
      <c r="D5670">
        <v>6</v>
      </c>
      <c r="E5670">
        <v>4</v>
      </c>
      <c r="F5670">
        <v>10</v>
      </c>
      <c r="G5670" t="s">
        <v>66726</v>
      </c>
      <c r="H5670" t="s">
        <v>7476</v>
      </c>
      <c r="I5670" t="s">
        <v>78944</v>
      </c>
    </row>
    <row r="5671" spans="1:9" x14ac:dyDescent="0.25">
      <c r="A5671">
        <v>5672</v>
      </c>
      <c r="B5671">
        <v>891</v>
      </c>
      <c r="C5671">
        <v>807</v>
      </c>
      <c r="D5671">
        <v>15</v>
      </c>
      <c r="E5671">
        <v>11</v>
      </c>
      <c r="F5671">
        <v>11</v>
      </c>
      <c r="G5671" t="s">
        <v>66230</v>
      </c>
      <c r="H5671" t="s">
        <v>39093</v>
      </c>
      <c r="I5671" t="s">
        <v>120</v>
      </c>
    </row>
    <row r="5672" spans="1:9" x14ac:dyDescent="0.25">
      <c r="A5672">
        <v>5673</v>
      </c>
      <c r="B5672">
        <v>891</v>
      </c>
      <c r="C5672">
        <v>16</v>
      </c>
      <c r="D5672">
        <v>10</v>
      </c>
      <c r="E5672">
        <v>15</v>
      </c>
      <c r="F5672">
        <v>12</v>
      </c>
      <c r="G5672" t="s">
        <v>65447</v>
      </c>
      <c r="H5672" t="s">
        <v>20936</v>
      </c>
      <c r="I5672" t="s">
        <v>120</v>
      </c>
    </row>
    <row r="5673" spans="1:9" x14ac:dyDescent="0.25">
      <c r="A5673">
        <v>5674</v>
      </c>
      <c r="B5673">
        <v>891</v>
      </c>
      <c r="C5673">
        <v>815</v>
      </c>
      <c r="D5673">
        <v>1</v>
      </c>
      <c r="E5673">
        <v>6</v>
      </c>
      <c r="F5673">
        <v>13</v>
      </c>
      <c r="G5673" t="s">
        <v>66558</v>
      </c>
      <c r="H5673" t="s">
        <v>21085</v>
      </c>
      <c r="I5673" t="s">
        <v>120</v>
      </c>
    </row>
    <row r="5674" spans="1:9" x14ac:dyDescent="0.25">
      <c r="A5674">
        <v>5675</v>
      </c>
      <c r="B5674">
        <v>891</v>
      </c>
      <c r="C5674">
        <v>823</v>
      </c>
      <c r="D5674">
        <v>207</v>
      </c>
      <c r="E5674">
        <v>21</v>
      </c>
      <c r="F5674">
        <v>14</v>
      </c>
      <c r="G5674" t="s">
        <v>44383</v>
      </c>
      <c r="H5674" t="s">
        <v>16161</v>
      </c>
      <c r="I5674" t="s">
        <v>120</v>
      </c>
    </row>
    <row r="5675" spans="1:9" x14ac:dyDescent="0.25">
      <c r="A5675">
        <v>5676</v>
      </c>
      <c r="B5675">
        <v>891</v>
      </c>
      <c r="C5675">
        <v>824</v>
      </c>
      <c r="D5675">
        <v>206</v>
      </c>
      <c r="E5675">
        <v>22</v>
      </c>
      <c r="F5675">
        <v>15</v>
      </c>
      <c r="G5675" t="s">
        <v>59450</v>
      </c>
      <c r="H5675" t="s">
        <v>37717</v>
      </c>
      <c r="I5675" t="s">
        <v>120</v>
      </c>
    </row>
    <row r="5676" spans="1:9" x14ac:dyDescent="0.25">
      <c r="A5676">
        <v>5677</v>
      </c>
      <c r="B5676">
        <v>891</v>
      </c>
      <c r="C5676">
        <v>820</v>
      </c>
      <c r="D5676">
        <v>206</v>
      </c>
      <c r="E5676">
        <v>23</v>
      </c>
      <c r="F5676">
        <v>16</v>
      </c>
      <c r="G5676" t="s">
        <v>18184</v>
      </c>
      <c r="H5676" t="s">
        <v>44825</v>
      </c>
      <c r="I5676" t="s">
        <v>120</v>
      </c>
    </row>
    <row r="5677" spans="1:9" x14ac:dyDescent="0.25">
      <c r="A5677">
        <v>5678</v>
      </c>
      <c r="B5677">
        <v>891</v>
      </c>
      <c r="C5677">
        <v>813</v>
      </c>
      <c r="D5677">
        <v>3</v>
      </c>
      <c r="E5677">
        <v>16</v>
      </c>
      <c r="F5677">
        <v>17</v>
      </c>
      <c r="G5677" t="s">
        <v>60380</v>
      </c>
      <c r="H5677" t="s">
        <v>120</v>
      </c>
      <c r="I5677" t="s">
        <v>120</v>
      </c>
    </row>
    <row r="5678" spans="1:9" x14ac:dyDescent="0.25">
      <c r="A5678">
        <v>5679</v>
      </c>
      <c r="B5678">
        <v>891</v>
      </c>
      <c r="C5678">
        <v>818</v>
      </c>
      <c r="D5678">
        <v>5</v>
      </c>
      <c r="E5678">
        <v>18</v>
      </c>
      <c r="F5678">
        <v>18</v>
      </c>
      <c r="G5678" t="s">
        <v>69825</v>
      </c>
      <c r="H5678" t="s">
        <v>120</v>
      </c>
      <c r="I5678" t="s">
        <v>120</v>
      </c>
    </row>
    <row r="5679" spans="1:9" x14ac:dyDescent="0.25">
      <c r="A5679">
        <v>5680</v>
      </c>
      <c r="B5679">
        <v>891</v>
      </c>
      <c r="C5679">
        <v>817</v>
      </c>
      <c r="D5679">
        <v>5</v>
      </c>
      <c r="E5679">
        <v>19</v>
      </c>
      <c r="F5679">
        <v>19</v>
      </c>
      <c r="G5679" t="s">
        <v>73231</v>
      </c>
      <c r="H5679" t="s">
        <v>120</v>
      </c>
      <c r="I5679" t="s">
        <v>120</v>
      </c>
    </row>
    <row r="5680" spans="1:9" x14ac:dyDescent="0.25">
      <c r="A5680">
        <v>5681</v>
      </c>
      <c r="B5680">
        <v>891</v>
      </c>
      <c r="C5680">
        <v>822</v>
      </c>
      <c r="D5680">
        <v>3</v>
      </c>
      <c r="E5680">
        <v>17</v>
      </c>
      <c r="F5680">
        <v>20</v>
      </c>
      <c r="G5680" t="s">
        <v>47829</v>
      </c>
      <c r="H5680" t="s">
        <v>120</v>
      </c>
      <c r="I5680" t="s">
        <v>120</v>
      </c>
    </row>
    <row r="5681" spans="1:9" x14ac:dyDescent="0.25">
      <c r="A5681">
        <v>5682</v>
      </c>
      <c r="B5681">
        <v>891</v>
      </c>
      <c r="C5681">
        <v>821</v>
      </c>
      <c r="D5681">
        <v>15</v>
      </c>
      <c r="E5681">
        <v>12</v>
      </c>
      <c r="F5681">
        <v>21</v>
      </c>
      <c r="G5681" t="s">
        <v>63994</v>
      </c>
      <c r="H5681" t="s">
        <v>120</v>
      </c>
      <c r="I5681" t="s">
        <v>120</v>
      </c>
    </row>
    <row r="5682" spans="1:9" x14ac:dyDescent="0.25">
      <c r="A5682">
        <v>5683</v>
      </c>
      <c r="B5682">
        <v>891</v>
      </c>
      <c r="C5682">
        <v>819</v>
      </c>
      <c r="D5682">
        <v>207</v>
      </c>
      <c r="E5682">
        <v>20</v>
      </c>
      <c r="F5682">
        <v>22</v>
      </c>
      <c r="G5682" t="s">
        <v>57850</v>
      </c>
      <c r="H5682" t="s">
        <v>120</v>
      </c>
      <c r="I5682" t="s">
        <v>120</v>
      </c>
    </row>
    <row r="5683" spans="1:9" x14ac:dyDescent="0.25">
      <c r="A5683">
        <v>5684</v>
      </c>
      <c r="B5683">
        <v>892</v>
      </c>
      <c r="C5683">
        <v>20</v>
      </c>
      <c r="D5683">
        <v>9</v>
      </c>
      <c r="E5683">
        <v>1</v>
      </c>
      <c r="F5683">
        <v>1</v>
      </c>
      <c r="G5683" t="s">
        <v>52708</v>
      </c>
      <c r="H5683" t="s">
        <v>28324</v>
      </c>
      <c r="I5683" t="s">
        <v>36235</v>
      </c>
    </row>
    <row r="5684" spans="1:9" x14ac:dyDescent="0.25">
      <c r="A5684">
        <v>5685</v>
      </c>
      <c r="B5684">
        <v>892</v>
      </c>
      <c r="C5684">
        <v>17</v>
      </c>
      <c r="D5684">
        <v>9</v>
      </c>
      <c r="E5684">
        <v>2</v>
      </c>
      <c r="F5684">
        <v>2</v>
      </c>
      <c r="G5684" t="s">
        <v>40642</v>
      </c>
      <c r="H5684" t="s">
        <v>49555</v>
      </c>
      <c r="I5684" t="s">
        <v>41853</v>
      </c>
    </row>
    <row r="5685" spans="1:9" x14ac:dyDescent="0.25">
      <c r="A5685">
        <v>5686</v>
      </c>
      <c r="B5685">
        <v>892</v>
      </c>
      <c r="C5685">
        <v>807</v>
      </c>
      <c r="D5685">
        <v>15</v>
      </c>
      <c r="E5685">
        <v>11</v>
      </c>
      <c r="F5685">
        <v>3</v>
      </c>
      <c r="G5685" t="s">
        <v>51413</v>
      </c>
      <c r="H5685" t="s">
        <v>33877</v>
      </c>
      <c r="I5685" t="s">
        <v>28731</v>
      </c>
    </row>
    <row r="5686" spans="1:9" x14ac:dyDescent="0.25">
      <c r="A5686">
        <v>5687</v>
      </c>
      <c r="B5686">
        <v>892</v>
      </c>
      <c r="C5686">
        <v>13</v>
      </c>
      <c r="D5686">
        <v>6</v>
      </c>
      <c r="E5686">
        <v>4</v>
      </c>
      <c r="F5686">
        <v>4</v>
      </c>
      <c r="G5686" t="s">
        <v>36277</v>
      </c>
      <c r="H5686" t="s">
        <v>53123</v>
      </c>
      <c r="I5686" t="s">
        <v>35606</v>
      </c>
    </row>
    <row r="5687" spans="1:9" x14ac:dyDescent="0.25">
      <c r="A5687">
        <v>5688</v>
      </c>
      <c r="B5687">
        <v>892</v>
      </c>
      <c r="C5687">
        <v>4</v>
      </c>
      <c r="D5687">
        <v>6</v>
      </c>
      <c r="E5687">
        <v>3</v>
      </c>
      <c r="F5687">
        <v>5</v>
      </c>
      <c r="G5687" t="s">
        <v>10152</v>
      </c>
      <c r="H5687" t="s">
        <v>28377</v>
      </c>
      <c r="I5687" t="s">
        <v>43755</v>
      </c>
    </row>
    <row r="5688" spans="1:9" x14ac:dyDescent="0.25">
      <c r="A5688">
        <v>5689</v>
      </c>
      <c r="B5688">
        <v>892</v>
      </c>
      <c r="C5688">
        <v>3</v>
      </c>
      <c r="D5688">
        <v>131</v>
      </c>
      <c r="E5688">
        <v>9</v>
      </c>
      <c r="F5688">
        <v>6</v>
      </c>
      <c r="G5688" t="s">
        <v>51299</v>
      </c>
      <c r="H5688" t="s">
        <v>51240</v>
      </c>
      <c r="I5688" t="s">
        <v>50747</v>
      </c>
    </row>
    <row r="5689" spans="1:9" x14ac:dyDescent="0.25">
      <c r="A5689">
        <v>5690</v>
      </c>
      <c r="B5689">
        <v>892</v>
      </c>
      <c r="C5689">
        <v>817</v>
      </c>
      <c r="D5689">
        <v>5</v>
      </c>
      <c r="E5689">
        <v>19</v>
      </c>
      <c r="F5689">
        <v>7</v>
      </c>
      <c r="G5689" t="s">
        <v>43853</v>
      </c>
      <c r="H5689" t="s">
        <v>53121</v>
      </c>
      <c r="I5689" t="s">
        <v>10607</v>
      </c>
    </row>
    <row r="5690" spans="1:9" x14ac:dyDescent="0.25">
      <c r="A5690">
        <v>5691</v>
      </c>
      <c r="B5690">
        <v>892</v>
      </c>
      <c r="C5690">
        <v>815</v>
      </c>
      <c r="D5690">
        <v>1</v>
      </c>
      <c r="E5690">
        <v>6</v>
      </c>
      <c r="F5690">
        <v>8</v>
      </c>
      <c r="G5690" t="s">
        <v>54758</v>
      </c>
      <c r="H5690" t="s">
        <v>22399</v>
      </c>
      <c r="I5690" t="s">
        <v>10680</v>
      </c>
    </row>
    <row r="5691" spans="1:9" x14ac:dyDescent="0.25">
      <c r="A5691">
        <v>5692</v>
      </c>
      <c r="B5691">
        <v>892</v>
      </c>
      <c r="C5691">
        <v>18</v>
      </c>
      <c r="D5691">
        <v>1</v>
      </c>
      <c r="E5691">
        <v>5</v>
      </c>
      <c r="F5691">
        <v>9</v>
      </c>
      <c r="G5691" t="s">
        <v>43643</v>
      </c>
      <c r="H5691" t="s">
        <v>50768</v>
      </c>
      <c r="I5691" t="s">
        <v>52878</v>
      </c>
    </row>
    <row r="5692" spans="1:9" x14ac:dyDescent="0.25">
      <c r="A5692">
        <v>5693</v>
      </c>
      <c r="B5692">
        <v>892</v>
      </c>
      <c r="C5692">
        <v>818</v>
      </c>
      <c r="D5692">
        <v>5</v>
      </c>
      <c r="E5692">
        <v>18</v>
      </c>
      <c r="F5692">
        <v>10</v>
      </c>
      <c r="G5692" t="s">
        <v>43663</v>
      </c>
      <c r="H5692" t="s">
        <v>28667</v>
      </c>
      <c r="I5692" t="s">
        <v>37202</v>
      </c>
    </row>
    <row r="5693" spans="1:9" x14ac:dyDescent="0.25">
      <c r="A5693">
        <v>5694</v>
      </c>
      <c r="B5693">
        <v>892</v>
      </c>
      <c r="C5693">
        <v>8</v>
      </c>
      <c r="D5693">
        <v>208</v>
      </c>
      <c r="E5693">
        <v>7</v>
      </c>
      <c r="F5693">
        <v>11</v>
      </c>
      <c r="G5693" t="s">
        <v>51311</v>
      </c>
      <c r="H5693" t="s">
        <v>28715</v>
      </c>
      <c r="I5693" t="s">
        <v>120</v>
      </c>
    </row>
    <row r="5694" spans="1:9" x14ac:dyDescent="0.25">
      <c r="A5694">
        <v>5695</v>
      </c>
      <c r="B5694">
        <v>892</v>
      </c>
      <c r="C5694">
        <v>1</v>
      </c>
      <c r="D5694">
        <v>131</v>
      </c>
      <c r="E5694">
        <v>10</v>
      </c>
      <c r="F5694">
        <v>12</v>
      </c>
      <c r="G5694" t="s">
        <v>28659</v>
      </c>
      <c r="H5694" t="s">
        <v>55791</v>
      </c>
      <c r="I5694" t="s">
        <v>120</v>
      </c>
    </row>
    <row r="5695" spans="1:9" x14ac:dyDescent="0.25">
      <c r="A5695">
        <v>5696</v>
      </c>
      <c r="B5695">
        <v>892</v>
      </c>
      <c r="C5695">
        <v>154</v>
      </c>
      <c r="D5695">
        <v>208</v>
      </c>
      <c r="E5695">
        <v>8</v>
      </c>
      <c r="F5695">
        <v>13</v>
      </c>
      <c r="G5695" t="s">
        <v>49580</v>
      </c>
      <c r="H5695" t="s">
        <v>50530</v>
      </c>
      <c r="I5695" t="s">
        <v>120</v>
      </c>
    </row>
    <row r="5696" spans="1:9" x14ac:dyDescent="0.25">
      <c r="A5696">
        <v>5697</v>
      </c>
      <c r="B5696">
        <v>892</v>
      </c>
      <c r="C5696">
        <v>16</v>
      </c>
      <c r="D5696">
        <v>10</v>
      </c>
      <c r="E5696">
        <v>15</v>
      </c>
      <c r="F5696">
        <v>14</v>
      </c>
      <c r="G5696" t="s">
        <v>10806</v>
      </c>
      <c r="H5696" t="s">
        <v>53595</v>
      </c>
      <c r="I5696" t="s">
        <v>120</v>
      </c>
    </row>
    <row r="5697" spans="1:9" x14ac:dyDescent="0.25">
      <c r="A5697">
        <v>5698</v>
      </c>
      <c r="B5697">
        <v>892</v>
      </c>
      <c r="C5697">
        <v>813</v>
      </c>
      <c r="D5697">
        <v>3</v>
      </c>
      <c r="E5697">
        <v>16</v>
      </c>
      <c r="F5697">
        <v>15</v>
      </c>
      <c r="G5697" t="s">
        <v>52871</v>
      </c>
      <c r="H5697" t="s">
        <v>43565</v>
      </c>
      <c r="I5697" t="s">
        <v>120</v>
      </c>
    </row>
    <row r="5698" spans="1:9" x14ac:dyDescent="0.25">
      <c r="A5698">
        <v>5699</v>
      </c>
      <c r="B5698">
        <v>892</v>
      </c>
      <c r="C5698">
        <v>814</v>
      </c>
      <c r="D5698">
        <v>10</v>
      </c>
      <c r="E5698">
        <v>14</v>
      </c>
      <c r="F5698">
        <v>16</v>
      </c>
      <c r="G5698" t="s">
        <v>46745</v>
      </c>
      <c r="H5698" t="s">
        <v>52021</v>
      </c>
      <c r="I5698" t="s">
        <v>120</v>
      </c>
    </row>
    <row r="5699" spans="1:9" x14ac:dyDescent="0.25">
      <c r="A5699">
        <v>5700</v>
      </c>
      <c r="B5699">
        <v>892</v>
      </c>
      <c r="C5699">
        <v>821</v>
      </c>
      <c r="D5699">
        <v>15</v>
      </c>
      <c r="E5699">
        <v>12</v>
      </c>
      <c r="F5699">
        <v>17</v>
      </c>
      <c r="G5699" t="s">
        <v>41954</v>
      </c>
      <c r="H5699" t="s">
        <v>120</v>
      </c>
      <c r="I5699" t="s">
        <v>120</v>
      </c>
    </row>
    <row r="5700" spans="1:9" x14ac:dyDescent="0.25">
      <c r="A5700">
        <v>5701</v>
      </c>
      <c r="B5700">
        <v>892</v>
      </c>
      <c r="C5700">
        <v>822</v>
      </c>
      <c r="D5700">
        <v>3</v>
      </c>
      <c r="E5700">
        <v>17</v>
      </c>
      <c r="F5700">
        <v>18</v>
      </c>
      <c r="G5700" t="s">
        <v>37237</v>
      </c>
      <c r="H5700" t="s">
        <v>120</v>
      </c>
      <c r="I5700" t="s">
        <v>120</v>
      </c>
    </row>
    <row r="5701" spans="1:9" x14ac:dyDescent="0.25">
      <c r="A5701">
        <v>5702</v>
      </c>
      <c r="B5701">
        <v>892</v>
      </c>
      <c r="C5701">
        <v>823</v>
      </c>
      <c r="D5701">
        <v>207</v>
      </c>
      <c r="E5701">
        <v>21</v>
      </c>
      <c r="F5701">
        <v>19</v>
      </c>
      <c r="G5701" t="s">
        <v>50927</v>
      </c>
      <c r="H5701" t="s">
        <v>120</v>
      </c>
      <c r="I5701" t="s">
        <v>120</v>
      </c>
    </row>
    <row r="5702" spans="1:9" x14ac:dyDescent="0.25">
      <c r="A5702">
        <v>5703</v>
      </c>
      <c r="B5702">
        <v>892</v>
      </c>
      <c r="C5702">
        <v>819</v>
      </c>
      <c r="D5702">
        <v>207</v>
      </c>
      <c r="E5702">
        <v>20</v>
      </c>
      <c r="F5702">
        <v>20</v>
      </c>
      <c r="G5702" t="s">
        <v>49576</v>
      </c>
      <c r="H5702" t="s">
        <v>120</v>
      </c>
      <c r="I5702" t="s">
        <v>120</v>
      </c>
    </row>
    <row r="5703" spans="1:9" x14ac:dyDescent="0.25">
      <c r="A5703">
        <v>5704</v>
      </c>
      <c r="B5703">
        <v>892</v>
      </c>
      <c r="C5703">
        <v>824</v>
      </c>
      <c r="D5703">
        <v>206</v>
      </c>
      <c r="E5703">
        <v>22</v>
      </c>
      <c r="F5703">
        <v>21</v>
      </c>
      <c r="G5703" t="s">
        <v>38139</v>
      </c>
      <c r="H5703" t="s">
        <v>120</v>
      </c>
      <c r="I5703" t="s">
        <v>120</v>
      </c>
    </row>
    <row r="5704" spans="1:9" x14ac:dyDescent="0.25">
      <c r="A5704">
        <v>5705</v>
      </c>
      <c r="B5704">
        <v>892</v>
      </c>
      <c r="C5704">
        <v>820</v>
      </c>
      <c r="D5704">
        <v>206</v>
      </c>
      <c r="E5704">
        <v>23</v>
      </c>
      <c r="F5704">
        <v>22</v>
      </c>
      <c r="G5704" t="s">
        <v>8401</v>
      </c>
      <c r="H5704" t="s">
        <v>120</v>
      </c>
      <c r="I5704" t="s">
        <v>120</v>
      </c>
    </row>
    <row r="5705" spans="1:9" x14ac:dyDescent="0.25">
      <c r="A5705">
        <v>5706</v>
      </c>
      <c r="B5705">
        <v>893</v>
      </c>
      <c r="C5705">
        <v>20</v>
      </c>
      <c r="D5705">
        <v>9</v>
      </c>
      <c r="E5705">
        <v>1</v>
      </c>
      <c r="F5705">
        <v>1</v>
      </c>
      <c r="G5705" t="s">
        <v>40175</v>
      </c>
      <c r="H5705" t="s">
        <v>24799</v>
      </c>
      <c r="I5705" t="s">
        <v>38969</v>
      </c>
    </row>
    <row r="5706" spans="1:9" x14ac:dyDescent="0.25">
      <c r="A5706">
        <v>5707</v>
      </c>
      <c r="B5706">
        <v>893</v>
      </c>
      <c r="C5706">
        <v>3</v>
      </c>
      <c r="D5706">
        <v>131</v>
      </c>
      <c r="E5706">
        <v>9</v>
      </c>
      <c r="F5706">
        <v>2</v>
      </c>
      <c r="G5706" t="s">
        <v>6500</v>
      </c>
      <c r="H5706" t="s">
        <v>19073</v>
      </c>
      <c r="I5706" t="s">
        <v>34940</v>
      </c>
    </row>
    <row r="5707" spans="1:9" x14ac:dyDescent="0.25">
      <c r="A5707">
        <v>5708</v>
      </c>
      <c r="B5707">
        <v>893</v>
      </c>
      <c r="C5707">
        <v>154</v>
      </c>
      <c r="D5707">
        <v>208</v>
      </c>
      <c r="E5707">
        <v>8</v>
      </c>
      <c r="F5707">
        <v>3</v>
      </c>
      <c r="G5707" t="s">
        <v>19521</v>
      </c>
      <c r="H5707" t="s">
        <v>41381</v>
      </c>
      <c r="I5707" t="s">
        <v>31702</v>
      </c>
    </row>
    <row r="5708" spans="1:9" x14ac:dyDescent="0.25">
      <c r="A5708">
        <v>5709</v>
      </c>
      <c r="B5708">
        <v>893</v>
      </c>
      <c r="C5708">
        <v>17</v>
      </c>
      <c r="D5708">
        <v>9</v>
      </c>
      <c r="E5708">
        <v>2</v>
      </c>
      <c r="F5708">
        <v>4</v>
      </c>
      <c r="G5708" t="s">
        <v>12122</v>
      </c>
      <c r="H5708" t="s">
        <v>5506</v>
      </c>
      <c r="I5708" t="s">
        <v>24254</v>
      </c>
    </row>
    <row r="5709" spans="1:9" x14ac:dyDescent="0.25">
      <c r="A5709">
        <v>5710</v>
      </c>
      <c r="B5709">
        <v>893</v>
      </c>
      <c r="C5709">
        <v>1</v>
      </c>
      <c r="D5709">
        <v>131</v>
      </c>
      <c r="E5709">
        <v>10</v>
      </c>
      <c r="F5709">
        <v>5</v>
      </c>
      <c r="G5709" t="s">
        <v>4304</v>
      </c>
      <c r="H5709" t="s">
        <v>40093</v>
      </c>
      <c r="I5709" t="s">
        <v>6181</v>
      </c>
    </row>
    <row r="5710" spans="1:9" x14ac:dyDescent="0.25">
      <c r="A5710">
        <v>5711</v>
      </c>
      <c r="B5710">
        <v>893</v>
      </c>
      <c r="C5710">
        <v>13</v>
      </c>
      <c r="D5710">
        <v>6</v>
      </c>
      <c r="E5710">
        <v>4</v>
      </c>
      <c r="F5710">
        <v>6</v>
      </c>
      <c r="G5710" t="s">
        <v>6106</v>
      </c>
      <c r="H5710" t="s">
        <v>27229</v>
      </c>
      <c r="I5710" t="s">
        <v>12361</v>
      </c>
    </row>
    <row r="5711" spans="1:9" x14ac:dyDescent="0.25">
      <c r="A5711">
        <v>5712</v>
      </c>
      <c r="B5711">
        <v>893</v>
      </c>
      <c r="C5711">
        <v>4</v>
      </c>
      <c r="D5711">
        <v>6</v>
      </c>
      <c r="E5711">
        <v>3</v>
      </c>
      <c r="F5711">
        <v>7</v>
      </c>
      <c r="G5711" t="s">
        <v>24206</v>
      </c>
      <c r="H5711" t="s">
        <v>13437</v>
      </c>
      <c r="I5711" t="s">
        <v>5630</v>
      </c>
    </row>
    <row r="5712" spans="1:9" x14ac:dyDescent="0.25">
      <c r="A5712">
        <v>5713</v>
      </c>
      <c r="B5712">
        <v>893</v>
      </c>
      <c r="C5712">
        <v>18</v>
      </c>
      <c r="D5712">
        <v>1</v>
      </c>
      <c r="E5712">
        <v>5</v>
      </c>
      <c r="F5712">
        <v>8</v>
      </c>
      <c r="G5712" t="s">
        <v>19678</v>
      </c>
      <c r="H5712" t="s">
        <v>24288</v>
      </c>
      <c r="I5712" t="s">
        <v>12522</v>
      </c>
    </row>
    <row r="5713" spans="1:9" x14ac:dyDescent="0.25">
      <c r="A5713">
        <v>5714</v>
      </c>
      <c r="B5713">
        <v>893</v>
      </c>
      <c r="C5713">
        <v>817</v>
      </c>
      <c r="D5713">
        <v>5</v>
      </c>
      <c r="E5713">
        <v>19</v>
      </c>
      <c r="F5713">
        <v>9</v>
      </c>
      <c r="G5713" t="s">
        <v>21173</v>
      </c>
      <c r="H5713" t="s">
        <v>6957</v>
      </c>
      <c r="I5713" t="s">
        <v>5655</v>
      </c>
    </row>
    <row r="5714" spans="1:9" x14ac:dyDescent="0.25">
      <c r="A5714">
        <v>5715</v>
      </c>
      <c r="B5714">
        <v>893</v>
      </c>
      <c r="C5714">
        <v>821</v>
      </c>
      <c r="D5714">
        <v>15</v>
      </c>
      <c r="E5714">
        <v>12</v>
      </c>
      <c r="F5714">
        <v>10</v>
      </c>
      <c r="G5714" t="s">
        <v>63938</v>
      </c>
      <c r="H5714" t="s">
        <v>12812</v>
      </c>
      <c r="I5714" t="s">
        <v>120</v>
      </c>
    </row>
    <row r="5715" spans="1:9" x14ac:dyDescent="0.25">
      <c r="A5715">
        <v>5716</v>
      </c>
      <c r="B5715">
        <v>893</v>
      </c>
      <c r="C5715">
        <v>807</v>
      </c>
      <c r="D5715">
        <v>15</v>
      </c>
      <c r="E5715">
        <v>11</v>
      </c>
      <c r="F5715">
        <v>11</v>
      </c>
      <c r="G5715" t="s">
        <v>20683</v>
      </c>
      <c r="H5715" t="s">
        <v>12567</v>
      </c>
      <c r="I5715" t="s">
        <v>120</v>
      </c>
    </row>
    <row r="5716" spans="1:9" x14ac:dyDescent="0.25">
      <c r="A5716">
        <v>5717</v>
      </c>
      <c r="B5716">
        <v>893</v>
      </c>
      <c r="C5716">
        <v>818</v>
      </c>
      <c r="D5716">
        <v>5</v>
      </c>
      <c r="E5716">
        <v>18</v>
      </c>
      <c r="F5716">
        <v>12</v>
      </c>
      <c r="G5716" t="s">
        <v>19344</v>
      </c>
      <c r="H5716" t="s">
        <v>24890</v>
      </c>
      <c r="I5716" t="s">
        <v>120</v>
      </c>
    </row>
    <row r="5717" spans="1:9" x14ac:dyDescent="0.25">
      <c r="A5717">
        <v>5718</v>
      </c>
      <c r="B5717">
        <v>893</v>
      </c>
      <c r="C5717">
        <v>8</v>
      </c>
      <c r="D5717">
        <v>208</v>
      </c>
      <c r="E5717">
        <v>7</v>
      </c>
      <c r="F5717">
        <v>13</v>
      </c>
      <c r="G5717" t="s">
        <v>6590</v>
      </c>
      <c r="H5717" t="s">
        <v>27228</v>
      </c>
      <c r="I5717" t="s">
        <v>120</v>
      </c>
    </row>
    <row r="5718" spans="1:9" x14ac:dyDescent="0.25">
      <c r="A5718">
        <v>5719</v>
      </c>
      <c r="B5718">
        <v>893</v>
      </c>
      <c r="C5718">
        <v>815</v>
      </c>
      <c r="D5718">
        <v>1</v>
      </c>
      <c r="E5718">
        <v>6</v>
      </c>
      <c r="F5718">
        <v>14</v>
      </c>
      <c r="G5718" t="s">
        <v>9068</v>
      </c>
      <c r="H5718" t="s">
        <v>24363</v>
      </c>
      <c r="I5718" t="s">
        <v>120</v>
      </c>
    </row>
    <row r="5719" spans="1:9" x14ac:dyDescent="0.25">
      <c r="A5719">
        <v>5720</v>
      </c>
      <c r="B5719">
        <v>893</v>
      </c>
      <c r="C5719">
        <v>16</v>
      </c>
      <c r="D5719">
        <v>10</v>
      </c>
      <c r="E5719">
        <v>15</v>
      </c>
      <c r="F5719">
        <v>15</v>
      </c>
      <c r="G5719" t="s">
        <v>35074</v>
      </c>
      <c r="H5719" t="s">
        <v>38901</v>
      </c>
      <c r="I5719" t="s">
        <v>120</v>
      </c>
    </row>
    <row r="5720" spans="1:9" x14ac:dyDescent="0.25">
      <c r="A5720">
        <v>5721</v>
      </c>
      <c r="B5720">
        <v>893</v>
      </c>
      <c r="C5720">
        <v>822</v>
      </c>
      <c r="D5720">
        <v>3</v>
      </c>
      <c r="E5720">
        <v>17</v>
      </c>
      <c r="F5720">
        <v>16</v>
      </c>
      <c r="G5720" t="s">
        <v>20647</v>
      </c>
      <c r="H5720" t="s">
        <v>12434</v>
      </c>
      <c r="I5720" t="s">
        <v>120</v>
      </c>
    </row>
    <row r="5721" spans="1:9" x14ac:dyDescent="0.25">
      <c r="A5721">
        <v>5722</v>
      </c>
      <c r="B5721">
        <v>893</v>
      </c>
      <c r="C5721">
        <v>814</v>
      </c>
      <c r="D5721">
        <v>10</v>
      </c>
      <c r="E5721">
        <v>14</v>
      </c>
      <c r="F5721">
        <v>17</v>
      </c>
      <c r="G5721" t="s">
        <v>7137</v>
      </c>
      <c r="H5721" t="s">
        <v>120</v>
      </c>
      <c r="I5721" t="s">
        <v>120</v>
      </c>
    </row>
    <row r="5722" spans="1:9" x14ac:dyDescent="0.25">
      <c r="A5722">
        <v>5723</v>
      </c>
      <c r="B5722">
        <v>893</v>
      </c>
      <c r="C5722">
        <v>813</v>
      </c>
      <c r="D5722">
        <v>3</v>
      </c>
      <c r="E5722">
        <v>16</v>
      </c>
      <c r="F5722">
        <v>18</v>
      </c>
      <c r="G5722" t="s">
        <v>40117</v>
      </c>
      <c r="H5722" t="s">
        <v>120</v>
      </c>
      <c r="I5722" t="s">
        <v>120</v>
      </c>
    </row>
    <row r="5723" spans="1:9" x14ac:dyDescent="0.25">
      <c r="A5723">
        <v>5724</v>
      </c>
      <c r="B5723">
        <v>893</v>
      </c>
      <c r="C5723">
        <v>819</v>
      </c>
      <c r="D5723">
        <v>207</v>
      </c>
      <c r="E5723">
        <v>20</v>
      </c>
      <c r="F5723">
        <v>19</v>
      </c>
      <c r="G5723" t="s">
        <v>51028</v>
      </c>
      <c r="H5723" t="s">
        <v>120</v>
      </c>
      <c r="I5723" t="s">
        <v>120</v>
      </c>
    </row>
    <row r="5724" spans="1:9" x14ac:dyDescent="0.25">
      <c r="A5724">
        <v>5725</v>
      </c>
      <c r="B5724">
        <v>893</v>
      </c>
      <c r="C5724">
        <v>823</v>
      </c>
      <c r="D5724">
        <v>207</v>
      </c>
      <c r="E5724">
        <v>21</v>
      </c>
      <c r="F5724">
        <v>20</v>
      </c>
      <c r="G5724" t="s">
        <v>56646</v>
      </c>
      <c r="H5724" t="s">
        <v>120</v>
      </c>
      <c r="I5724" t="s">
        <v>120</v>
      </c>
    </row>
    <row r="5725" spans="1:9" x14ac:dyDescent="0.25">
      <c r="A5725">
        <v>5726</v>
      </c>
      <c r="B5725">
        <v>893</v>
      </c>
      <c r="C5725">
        <v>824</v>
      </c>
      <c r="D5725">
        <v>206</v>
      </c>
      <c r="E5725">
        <v>22</v>
      </c>
      <c r="F5725">
        <v>21</v>
      </c>
      <c r="G5725" t="s">
        <v>13435</v>
      </c>
      <c r="H5725" t="s">
        <v>120</v>
      </c>
      <c r="I5725" t="s">
        <v>120</v>
      </c>
    </row>
    <row r="5726" spans="1:9" x14ac:dyDescent="0.25">
      <c r="A5726">
        <v>5727</v>
      </c>
      <c r="B5726">
        <v>893</v>
      </c>
      <c r="C5726">
        <v>820</v>
      </c>
      <c r="D5726">
        <v>206</v>
      </c>
      <c r="E5726">
        <v>23</v>
      </c>
      <c r="F5726">
        <v>22</v>
      </c>
      <c r="G5726" t="s">
        <v>27264</v>
      </c>
      <c r="H5726" t="s">
        <v>120</v>
      </c>
      <c r="I5726" t="s">
        <v>120</v>
      </c>
    </row>
    <row r="5727" spans="1:9" x14ac:dyDescent="0.25">
      <c r="A5727">
        <v>5728</v>
      </c>
      <c r="B5727">
        <v>894</v>
      </c>
      <c r="C5727">
        <v>20</v>
      </c>
      <c r="D5727">
        <v>9</v>
      </c>
      <c r="E5727">
        <v>1</v>
      </c>
      <c r="F5727">
        <v>1</v>
      </c>
      <c r="G5727" t="s">
        <v>4950</v>
      </c>
      <c r="H5727" t="s">
        <v>4873</v>
      </c>
      <c r="I5727" t="s">
        <v>13649</v>
      </c>
    </row>
    <row r="5728" spans="1:9" x14ac:dyDescent="0.25">
      <c r="A5728">
        <v>5729</v>
      </c>
      <c r="B5728">
        <v>894</v>
      </c>
      <c r="C5728">
        <v>1</v>
      </c>
      <c r="D5728">
        <v>131</v>
      </c>
      <c r="E5728">
        <v>10</v>
      </c>
      <c r="F5728">
        <v>2</v>
      </c>
      <c r="G5728" t="s">
        <v>4964</v>
      </c>
      <c r="H5728" t="s">
        <v>27886</v>
      </c>
      <c r="I5728" t="s">
        <v>61766</v>
      </c>
    </row>
    <row r="5729" spans="1:9" x14ac:dyDescent="0.25">
      <c r="A5729">
        <v>5730</v>
      </c>
      <c r="B5729">
        <v>894</v>
      </c>
      <c r="C5729">
        <v>17</v>
      </c>
      <c r="D5729">
        <v>9</v>
      </c>
      <c r="E5729">
        <v>2</v>
      </c>
      <c r="F5729">
        <v>3</v>
      </c>
      <c r="G5729" t="s">
        <v>48800</v>
      </c>
      <c r="H5729" t="s">
        <v>36323</v>
      </c>
      <c r="I5729" t="s">
        <v>13152</v>
      </c>
    </row>
    <row r="5730" spans="1:9" x14ac:dyDescent="0.25">
      <c r="A5730">
        <v>5731</v>
      </c>
      <c r="B5730">
        <v>894</v>
      </c>
      <c r="C5730">
        <v>154</v>
      </c>
      <c r="D5730">
        <v>208</v>
      </c>
      <c r="E5730">
        <v>8</v>
      </c>
      <c r="F5730">
        <v>4</v>
      </c>
      <c r="G5730" t="s">
        <v>14730</v>
      </c>
      <c r="H5730" t="s">
        <v>19034</v>
      </c>
      <c r="I5730" t="s">
        <v>25444</v>
      </c>
    </row>
    <row r="5731" spans="1:9" x14ac:dyDescent="0.25">
      <c r="A5731">
        <v>5732</v>
      </c>
      <c r="B5731">
        <v>894</v>
      </c>
      <c r="C5731">
        <v>3</v>
      </c>
      <c r="D5731">
        <v>131</v>
      </c>
      <c r="E5731">
        <v>9</v>
      </c>
      <c r="F5731">
        <v>5</v>
      </c>
      <c r="G5731" t="s">
        <v>18829</v>
      </c>
      <c r="H5731" t="s">
        <v>36399</v>
      </c>
      <c r="I5731" t="s">
        <v>10788</v>
      </c>
    </row>
    <row r="5732" spans="1:9" x14ac:dyDescent="0.25">
      <c r="A5732">
        <v>5733</v>
      </c>
      <c r="B5732">
        <v>894</v>
      </c>
      <c r="C5732">
        <v>4</v>
      </c>
      <c r="D5732">
        <v>6</v>
      </c>
      <c r="E5732">
        <v>3</v>
      </c>
      <c r="F5732">
        <v>6</v>
      </c>
      <c r="G5732" t="s">
        <v>13563</v>
      </c>
      <c r="H5732" t="s">
        <v>36739</v>
      </c>
      <c r="I5732" t="s">
        <v>27926</v>
      </c>
    </row>
    <row r="5733" spans="1:9" x14ac:dyDescent="0.25">
      <c r="A5733">
        <v>5734</v>
      </c>
      <c r="B5733">
        <v>894</v>
      </c>
      <c r="C5733">
        <v>13</v>
      </c>
      <c r="D5733">
        <v>6</v>
      </c>
      <c r="E5733">
        <v>4</v>
      </c>
      <c r="F5733">
        <v>7</v>
      </c>
      <c r="G5733" t="s">
        <v>31649</v>
      </c>
      <c r="H5733" t="s">
        <v>24470</v>
      </c>
      <c r="I5733" t="s">
        <v>31696</v>
      </c>
    </row>
    <row r="5734" spans="1:9" x14ac:dyDescent="0.25">
      <c r="A5734">
        <v>5735</v>
      </c>
      <c r="B5734">
        <v>894</v>
      </c>
      <c r="C5734">
        <v>807</v>
      </c>
      <c r="D5734">
        <v>15</v>
      </c>
      <c r="E5734">
        <v>11</v>
      </c>
      <c r="F5734">
        <v>8</v>
      </c>
      <c r="G5734" t="s">
        <v>14916</v>
      </c>
      <c r="H5734" t="s">
        <v>14474</v>
      </c>
      <c r="I5734" t="s">
        <v>11147</v>
      </c>
    </row>
    <row r="5735" spans="1:9" x14ac:dyDescent="0.25">
      <c r="A5735">
        <v>5736</v>
      </c>
      <c r="B5735">
        <v>894</v>
      </c>
      <c r="C5735">
        <v>821</v>
      </c>
      <c r="D5735">
        <v>15</v>
      </c>
      <c r="E5735">
        <v>12</v>
      </c>
      <c r="F5735">
        <v>9</v>
      </c>
      <c r="G5735" t="s">
        <v>32562</v>
      </c>
      <c r="H5735" t="s">
        <v>31505</v>
      </c>
      <c r="I5735" t="s">
        <v>13317</v>
      </c>
    </row>
    <row r="5736" spans="1:9" x14ac:dyDescent="0.25">
      <c r="A5736">
        <v>5737</v>
      </c>
      <c r="B5736">
        <v>894</v>
      </c>
      <c r="C5736">
        <v>8</v>
      </c>
      <c r="D5736">
        <v>208</v>
      </c>
      <c r="E5736">
        <v>7</v>
      </c>
      <c r="F5736">
        <v>10</v>
      </c>
      <c r="G5736" t="s">
        <v>24638</v>
      </c>
      <c r="H5736" t="s">
        <v>64164</v>
      </c>
      <c r="I5736" t="s">
        <v>18687</v>
      </c>
    </row>
    <row r="5737" spans="1:9" x14ac:dyDescent="0.25">
      <c r="A5737">
        <v>5738</v>
      </c>
      <c r="B5737">
        <v>894</v>
      </c>
      <c r="C5737">
        <v>815</v>
      </c>
      <c r="D5737">
        <v>1</v>
      </c>
      <c r="E5737">
        <v>6</v>
      </c>
      <c r="F5737">
        <v>11</v>
      </c>
      <c r="G5737" t="s">
        <v>34870</v>
      </c>
      <c r="H5737" t="s">
        <v>36685</v>
      </c>
      <c r="I5737" t="s">
        <v>120</v>
      </c>
    </row>
    <row r="5738" spans="1:9" x14ac:dyDescent="0.25">
      <c r="A5738">
        <v>5739</v>
      </c>
      <c r="B5738">
        <v>894</v>
      </c>
      <c r="C5738">
        <v>18</v>
      </c>
      <c r="D5738">
        <v>1</v>
      </c>
      <c r="E5738">
        <v>5</v>
      </c>
      <c r="F5738">
        <v>12</v>
      </c>
      <c r="G5738" t="s">
        <v>36880</v>
      </c>
      <c r="H5738" t="s">
        <v>18518</v>
      </c>
      <c r="I5738" t="s">
        <v>120</v>
      </c>
    </row>
    <row r="5739" spans="1:9" x14ac:dyDescent="0.25">
      <c r="A5739">
        <v>5740</v>
      </c>
      <c r="B5739">
        <v>894</v>
      </c>
      <c r="C5739">
        <v>817</v>
      </c>
      <c r="D5739">
        <v>5</v>
      </c>
      <c r="E5739">
        <v>19</v>
      </c>
      <c r="F5739">
        <v>13</v>
      </c>
      <c r="G5739" t="s">
        <v>24474</v>
      </c>
      <c r="H5739" t="s">
        <v>27760</v>
      </c>
      <c r="I5739" t="s">
        <v>120</v>
      </c>
    </row>
    <row r="5740" spans="1:9" x14ac:dyDescent="0.25">
      <c r="A5740">
        <v>5741</v>
      </c>
      <c r="B5740">
        <v>894</v>
      </c>
      <c r="C5740">
        <v>16</v>
      </c>
      <c r="D5740">
        <v>10</v>
      </c>
      <c r="E5740">
        <v>15</v>
      </c>
      <c r="F5740">
        <v>14</v>
      </c>
      <c r="G5740" t="s">
        <v>36400</v>
      </c>
      <c r="H5740" t="s">
        <v>36863</v>
      </c>
      <c r="I5740" t="s">
        <v>120</v>
      </c>
    </row>
    <row r="5741" spans="1:9" x14ac:dyDescent="0.25">
      <c r="A5741">
        <v>5742</v>
      </c>
      <c r="B5741">
        <v>894</v>
      </c>
      <c r="C5741">
        <v>814</v>
      </c>
      <c r="D5741">
        <v>10</v>
      </c>
      <c r="E5741">
        <v>14</v>
      </c>
      <c r="F5741">
        <v>15</v>
      </c>
      <c r="G5741" t="s">
        <v>43375</v>
      </c>
      <c r="H5741" t="s">
        <v>18726</v>
      </c>
      <c r="I5741" t="s">
        <v>120</v>
      </c>
    </row>
    <row r="5742" spans="1:9" x14ac:dyDescent="0.25">
      <c r="A5742">
        <v>5743</v>
      </c>
      <c r="B5742">
        <v>894</v>
      </c>
      <c r="C5742">
        <v>818</v>
      </c>
      <c r="D5742">
        <v>5</v>
      </c>
      <c r="E5742">
        <v>18</v>
      </c>
      <c r="F5742">
        <v>16</v>
      </c>
      <c r="G5742" t="s">
        <v>14241</v>
      </c>
      <c r="H5742" t="s">
        <v>60366</v>
      </c>
      <c r="I5742" t="s">
        <v>120</v>
      </c>
    </row>
    <row r="5743" spans="1:9" x14ac:dyDescent="0.25">
      <c r="A5743">
        <v>5744</v>
      </c>
      <c r="B5743">
        <v>894</v>
      </c>
      <c r="C5743">
        <v>822</v>
      </c>
      <c r="D5743">
        <v>3</v>
      </c>
      <c r="E5743">
        <v>17</v>
      </c>
      <c r="F5743">
        <v>17</v>
      </c>
      <c r="G5743" t="s">
        <v>13462</v>
      </c>
      <c r="H5743" t="s">
        <v>120</v>
      </c>
      <c r="I5743" t="s">
        <v>120</v>
      </c>
    </row>
    <row r="5744" spans="1:9" x14ac:dyDescent="0.25">
      <c r="A5744">
        <v>5745</v>
      </c>
      <c r="B5744">
        <v>894</v>
      </c>
      <c r="C5744">
        <v>813</v>
      </c>
      <c r="D5744">
        <v>3</v>
      </c>
      <c r="E5744">
        <v>16</v>
      </c>
      <c r="F5744">
        <v>18</v>
      </c>
      <c r="G5744" t="s">
        <v>14500</v>
      </c>
      <c r="H5744" t="s">
        <v>120</v>
      </c>
      <c r="I5744" t="s">
        <v>120</v>
      </c>
    </row>
    <row r="5745" spans="1:9" x14ac:dyDescent="0.25">
      <c r="A5745">
        <v>5746</v>
      </c>
      <c r="B5745">
        <v>894</v>
      </c>
      <c r="C5745">
        <v>819</v>
      </c>
      <c r="D5745">
        <v>207</v>
      </c>
      <c r="E5745">
        <v>20</v>
      </c>
      <c r="F5745">
        <v>19</v>
      </c>
      <c r="G5745" t="s">
        <v>4377</v>
      </c>
      <c r="H5745" t="s">
        <v>120</v>
      </c>
      <c r="I5745" t="s">
        <v>120</v>
      </c>
    </row>
    <row r="5746" spans="1:9" x14ac:dyDescent="0.25">
      <c r="A5746">
        <v>5747</v>
      </c>
      <c r="B5746">
        <v>894</v>
      </c>
      <c r="C5746">
        <v>823</v>
      </c>
      <c r="D5746">
        <v>207</v>
      </c>
      <c r="E5746">
        <v>21</v>
      </c>
      <c r="F5746">
        <v>20</v>
      </c>
      <c r="G5746" t="s">
        <v>33360</v>
      </c>
      <c r="H5746" t="s">
        <v>120</v>
      </c>
      <c r="I5746" t="s">
        <v>120</v>
      </c>
    </row>
    <row r="5747" spans="1:9" x14ac:dyDescent="0.25">
      <c r="A5747">
        <v>5748</v>
      </c>
      <c r="B5747">
        <v>894</v>
      </c>
      <c r="C5747">
        <v>824</v>
      </c>
      <c r="D5747">
        <v>206</v>
      </c>
      <c r="E5747">
        <v>22</v>
      </c>
      <c r="F5747">
        <v>21</v>
      </c>
      <c r="G5747" t="s">
        <v>39477</v>
      </c>
      <c r="H5747" t="s">
        <v>120</v>
      </c>
      <c r="I5747" t="s">
        <v>120</v>
      </c>
    </row>
    <row r="5748" spans="1:9" x14ac:dyDescent="0.25">
      <c r="A5748">
        <v>5749</v>
      </c>
      <c r="B5748">
        <v>894</v>
      </c>
      <c r="C5748">
        <v>820</v>
      </c>
      <c r="D5748">
        <v>206</v>
      </c>
      <c r="E5748">
        <v>23</v>
      </c>
      <c r="F5748">
        <v>22</v>
      </c>
      <c r="G5748" t="s">
        <v>14542</v>
      </c>
      <c r="H5748" t="s">
        <v>120</v>
      </c>
      <c r="I5748" t="s">
        <v>120</v>
      </c>
    </row>
    <row r="5749" spans="1:9" x14ac:dyDescent="0.25">
      <c r="A5749">
        <v>5750</v>
      </c>
      <c r="B5749">
        <v>895</v>
      </c>
      <c r="C5749">
        <v>17</v>
      </c>
      <c r="D5749">
        <v>9</v>
      </c>
      <c r="E5749">
        <v>2</v>
      </c>
      <c r="F5749">
        <v>1</v>
      </c>
      <c r="G5749" t="s">
        <v>39626</v>
      </c>
      <c r="H5749" t="s">
        <v>25081</v>
      </c>
      <c r="I5749" t="s">
        <v>17188</v>
      </c>
    </row>
    <row r="5750" spans="1:9" x14ac:dyDescent="0.25">
      <c r="A5750">
        <v>5751</v>
      </c>
      <c r="B5750">
        <v>895</v>
      </c>
      <c r="C5750">
        <v>20</v>
      </c>
      <c r="D5750">
        <v>9</v>
      </c>
      <c r="E5750">
        <v>1</v>
      </c>
      <c r="F5750">
        <v>2</v>
      </c>
      <c r="G5750" t="s">
        <v>9222</v>
      </c>
      <c r="H5750" t="s">
        <v>44457</v>
      </c>
      <c r="I5750" t="s">
        <v>25116</v>
      </c>
    </row>
    <row r="5751" spans="1:9" x14ac:dyDescent="0.25">
      <c r="A5751">
        <v>5752</v>
      </c>
      <c r="B5751">
        <v>895</v>
      </c>
      <c r="C5751">
        <v>1</v>
      </c>
      <c r="D5751">
        <v>131</v>
      </c>
      <c r="E5751">
        <v>10</v>
      </c>
      <c r="F5751">
        <v>3</v>
      </c>
      <c r="G5751" t="s">
        <v>9218</v>
      </c>
      <c r="H5751" t="s">
        <v>8270</v>
      </c>
      <c r="I5751" t="s">
        <v>7687</v>
      </c>
    </row>
    <row r="5752" spans="1:9" x14ac:dyDescent="0.25">
      <c r="A5752">
        <v>5753</v>
      </c>
      <c r="B5752">
        <v>895</v>
      </c>
      <c r="C5752">
        <v>154</v>
      </c>
      <c r="D5752">
        <v>208</v>
      </c>
      <c r="E5752">
        <v>8</v>
      </c>
      <c r="F5752">
        <v>4</v>
      </c>
      <c r="G5752" t="s">
        <v>9831</v>
      </c>
      <c r="H5752" t="s">
        <v>11404</v>
      </c>
      <c r="I5752" t="s">
        <v>35178</v>
      </c>
    </row>
    <row r="5753" spans="1:9" x14ac:dyDescent="0.25">
      <c r="A5753">
        <v>5754</v>
      </c>
      <c r="B5753">
        <v>895</v>
      </c>
      <c r="C5753">
        <v>13</v>
      </c>
      <c r="D5753">
        <v>6</v>
      </c>
      <c r="E5753">
        <v>4</v>
      </c>
      <c r="F5753">
        <v>5</v>
      </c>
      <c r="G5753" t="s">
        <v>39552</v>
      </c>
      <c r="H5753" t="s">
        <v>22666</v>
      </c>
      <c r="I5753" t="s">
        <v>4348</v>
      </c>
    </row>
    <row r="5754" spans="1:9" x14ac:dyDescent="0.25">
      <c r="A5754">
        <v>5755</v>
      </c>
      <c r="B5754">
        <v>895</v>
      </c>
      <c r="C5754">
        <v>3</v>
      </c>
      <c r="D5754">
        <v>131</v>
      </c>
      <c r="E5754">
        <v>9</v>
      </c>
      <c r="F5754">
        <v>6</v>
      </c>
      <c r="G5754" t="s">
        <v>7642</v>
      </c>
      <c r="H5754" t="s">
        <v>11341</v>
      </c>
      <c r="I5754" t="s">
        <v>20127</v>
      </c>
    </row>
    <row r="5755" spans="1:9" x14ac:dyDescent="0.25">
      <c r="A5755">
        <v>5756</v>
      </c>
      <c r="B5755">
        <v>895</v>
      </c>
      <c r="C5755">
        <v>807</v>
      </c>
      <c r="D5755">
        <v>15</v>
      </c>
      <c r="E5755">
        <v>11</v>
      </c>
      <c r="F5755">
        <v>7</v>
      </c>
      <c r="G5755" t="s">
        <v>34446</v>
      </c>
      <c r="H5755" t="s">
        <v>35171</v>
      </c>
      <c r="I5755" t="s">
        <v>4337</v>
      </c>
    </row>
    <row r="5756" spans="1:9" x14ac:dyDescent="0.25">
      <c r="A5756">
        <v>5757</v>
      </c>
      <c r="B5756">
        <v>895</v>
      </c>
      <c r="C5756">
        <v>4</v>
      </c>
      <c r="D5756">
        <v>6</v>
      </c>
      <c r="E5756">
        <v>3</v>
      </c>
      <c r="F5756">
        <v>8</v>
      </c>
      <c r="G5756" t="s">
        <v>4514</v>
      </c>
      <c r="H5756" t="s">
        <v>8883</v>
      </c>
      <c r="I5756" t="s">
        <v>17214</v>
      </c>
    </row>
    <row r="5757" spans="1:9" x14ac:dyDescent="0.25">
      <c r="A5757">
        <v>5758</v>
      </c>
      <c r="B5757">
        <v>895</v>
      </c>
      <c r="C5757">
        <v>8</v>
      </c>
      <c r="D5757">
        <v>208</v>
      </c>
      <c r="E5757">
        <v>7</v>
      </c>
      <c r="F5757">
        <v>9</v>
      </c>
      <c r="G5757" t="s">
        <v>4740</v>
      </c>
      <c r="H5757" t="s">
        <v>30496</v>
      </c>
      <c r="I5757" t="s">
        <v>8751</v>
      </c>
    </row>
    <row r="5758" spans="1:9" x14ac:dyDescent="0.25">
      <c r="A5758">
        <v>5759</v>
      </c>
      <c r="B5758">
        <v>895</v>
      </c>
      <c r="C5758">
        <v>18</v>
      </c>
      <c r="D5758">
        <v>1</v>
      </c>
      <c r="E5758">
        <v>5</v>
      </c>
      <c r="F5758">
        <v>10</v>
      </c>
      <c r="G5758" t="s">
        <v>11459</v>
      </c>
      <c r="H5758" t="s">
        <v>30402</v>
      </c>
      <c r="I5758" t="s">
        <v>20190</v>
      </c>
    </row>
    <row r="5759" spans="1:9" x14ac:dyDescent="0.25">
      <c r="A5759">
        <v>5760</v>
      </c>
      <c r="B5759">
        <v>895</v>
      </c>
      <c r="C5759">
        <v>815</v>
      </c>
      <c r="D5759">
        <v>1</v>
      </c>
      <c r="E5759">
        <v>6</v>
      </c>
      <c r="F5759">
        <v>11</v>
      </c>
      <c r="G5759" t="s">
        <v>20263</v>
      </c>
      <c r="H5759" t="s">
        <v>22432</v>
      </c>
      <c r="I5759" t="s">
        <v>120</v>
      </c>
    </row>
    <row r="5760" spans="1:9" x14ac:dyDescent="0.25">
      <c r="A5760">
        <v>5761</v>
      </c>
      <c r="B5760">
        <v>895</v>
      </c>
      <c r="C5760">
        <v>814</v>
      </c>
      <c r="D5760">
        <v>10</v>
      </c>
      <c r="E5760">
        <v>14</v>
      </c>
      <c r="F5760">
        <v>12</v>
      </c>
      <c r="G5760" t="s">
        <v>35115</v>
      </c>
      <c r="H5760" t="s">
        <v>20313</v>
      </c>
      <c r="I5760" t="s">
        <v>120</v>
      </c>
    </row>
    <row r="5761" spans="1:9" x14ac:dyDescent="0.25">
      <c r="A5761">
        <v>5762</v>
      </c>
      <c r="B5761">
        <v>895</v>
      </c>
      <c r="C5761">
        <v>822</v>
      </c>
      <c r="D5761">
        <v>3</v>
      </c>
      <c r="E5761">
        <v>17</v>
      </c>
      <c r="F5761">
        <v>13</v>
      </c>
      <c r="G5761" t="s">
        <v>25347</v>
      </c>
      <c r="H5761" t="s">
        <v>17364</v>
      </c>
      <c r="I5761" t="s">
        <v>120</v>
      </c>
    </row>
    <row r="5762" spans="1:9" x14ac:dyDescent="0.25">
      <c r="A5762">
        <v>5763</v>
      </c>
      <c r="B5762">
        <v>895</v>
      </c>
      <c r="C5762">
        <v>821</v>
      </c>
      <c r="D5762">
        <v>15</v>
      </c>
      <c r="E5762">
        <v>12</v>
      </c>
      <c r="F5762">
        <v>14</v>
      </c>
      <c r="G5762" t="s">
        <v>7783</v>
      </c>
      <c r="H5762" t="s">
        <v>9063</v>
      </c>
      <c r="I5762" t="s">
        <v>120</v>
      </c>
    </row>
    <row r="5763" spans="1:9" x14ac:dyDescent="0.25">
      <c r="A5763">
        <v>5764</v>
      </c>
      <c r="B5763">
        <v>895</v>
      </c>
      <c r="C5763">
        <v>813</v>
      </c>
      <c r="D5763">
        <v>3</v>
      </c>
      <c r="E5763">
        <v>16</v>
      </c>
      <c r="F5763">
        <v>15</v>
      </c>
      <c r="G5763" t="s">
        <v>4453</v>
      </c>
      <c r="H5763" t="s">
        <v>4640</v>
      </c>
      <c r="I5763" t="s">
        <v>120</v>
      </c>
    </row>
    <row r="5764" spans="1:9" x14ac:dyDescent="0.25">
      <c r="A5764">
        <v>5765</v>
      </c>
      <c r="B5764">
        <v>895</v>
      </c>
      <c r="C5764">
        <v>817</v>
      </c>
      <c r="D5764">
        <v>5</v>
      </c>
      <c r="E5764">
        <v>19</v>
      </c>
      <c r="F5764">
        <v>16</v>
      </c>
      <c r="G5764" t="s">
        <v>8745</v>
      </c>
      <c r="H5764" t="s">
        <v>32336</v>
      </c>
      <c r="I5764" t="s">
        <v>120</v>
      </c>
    </row>
    <row r="5765" spans="1:9" x14ac:dyDescent="0.25">
      <c r="A5765">
        <v>5766</v>
      </c>
      <c r="B5765">
        <v>895</v>
      </c>
      <c r="C5765">
        <v>16</v>
      </c>
      <c r="D5765">
        <v>10</v>
      </c>
      <c r="E5765">
        <v>15</v>
      </c>
      <c r="F5765">
        <v>17</v>
      </c>
      <c r="G5765" t="s">
        <v>4574</v>
      </c>
      <c r="H5765" t="s">
        <v>120</v>
      </c>
      <c r="I5765" t="s">
        <v>120</v>
      </c>
    </row>
    <row r="5766" spans="1:9" x14ac:dyDescent="0.25">
      <c r="A5766">
        <v>5767</v>
      </c>
      <c r="B5766">
        <v>895</v>
      </c>
      <c r="C5766">
        <v>818</v>
      </c>
      <c r="D5766">
        <v>5</v>
      </c>
      <c r="E5766">
        <v>18</v>
      </c>
      <c r="F5766">
        <v>18</v>
      </c>
      <c r="G5766" t="s">
        <v>4256</v>
      </c>
      <c r="H5766" t="s">
        <v>120</v>
      </c>
      <c r="I5766" t="s">
        <v>120</v>
      </c>
    </row>
    <row r="5767" spans="1:9" x14ac:dyDescent="0.25">
      <c r="A5767">
        <v>5768</v>
      </c>
      <c r="B5767">
        <v>895</v>
      </c>
      <c r="C5767">
        <v>820</v>
      </c>
      <c r="D5767">
        <v>206</v>
      </c>
      <c r="E5767">
        <v>23</v>
      </c>
      <c r="F5767">
        <v>19</v>
      </c>
      <c r="G5767" t="s">
        <v>8117</v>
      </c>
      <c r="H5767" t="s">
        <v>120</v>
      </c>
      <c r="I5767" t="s">
        <v>120</v>
      </c>
    </row>
    <row r="5768" spans="1:9" x14ac:dyDescent="0.25">
      <c r="A5768">
        <v>5769</v>
      </c>
      <c r="B5768">
        <v>895</v>
      </c>
      <c r="C5768">
        <v>819</v>
      </c>
      <c r="D5768">
        <v>207</v>
      </c>
      <c r="E5768">
        <v>20</v>
      </c>
      <c r="F5768">
        <v>20</v>
      </c>
      <c r="G5768" t="s">
        <v>62118</v>
      </c>
      <c r="H5768" t="s">
        <v>120</v>
      </c>
      <c r="I5768" t="s">
        <v>120</v>
      </c>
    </row>
    <row r="5769" spans="1:9" x14ac:dyDescent="0.25">
      <c r="A5769">
        <v>5770</v>
      </c>
      <c r="B5769">
        <v>895</v>
      </c>
      <c r="C5769">
        <v>823</v>
      </c>
      <c r="D5769">
        <v>207</v>
      </c>
      <c r="E5769">
        <v>21</v>
      </c>
      <c r="F5769">
        <v>21</v>
      </c>
      <c r="G5769" t="s">
        <v>11047</v>
      </c>
      <c r="H5769" t="s">
        <v>120</v>
      </c>
      <c r="I5769" t="s">
        <v>120</v>
      </c>
    </row>
    <row r="5770" spans="1:9" x14ac:dyDescent="0.25">
      <c r="A5770">
        <v>5771</v>
      </c>
      <c r="B5770">
        <v>895</v>
      </c>
      <c r="C5770">
        <v>824</v>
      </c>
      <c r="D5770">
        <v>206</v>
      </c>
      <c r="E5770">
        <v>22</v>
      </c>
      <c r="F5770">
        <v>22</v>
      </c>
      <c r="G5770" t="s">
        <v>20437</v>
      </c>
      <c r="H5770" t="s">
        <v>120</v>
      </c>
      <c r="I5770" t="s">
        <v>120</v>
      </c>
    </row>
    <row r="5771" spans="1:9" x14ac:dyDescent="0.25">
      <c r="A5771">
        <v>5772</v>
      </c>
      <c r="B5771">
        <v>896</v>
      </c>
      <c r="C5771">
        <v>20</v>
      </c>
      <c r="D5771">
        <v>9</v>
      </c>
      <c r="E5771">
        <v>1</v>
      </c>
      <c r="F5771">
        <v>1</v>
      </c>
      <c r="G5771" t="s">
        <v>37218</v>
      </c>
      <c r="H5771" t="s">
        <v>43778</v>
      </c>
      <c r="I5771" t="s">
        <v>51680</v>
      </c>
    </row>
    <row r="5772" spans="1:9" x14ac:dyDescent="0.25">
      <c r="A5772">
        <v>5773</v>
      </c>
      <c r="B5772">
        <v>896</v>
      </c>
      <c r="C5772">
        <v>3</v>
      </c>
      <c r="D5772">
        <v>131</v>
      </c>
      <c r="E5772">
        <v>9</v>
      </c>
      <c r="F5772">
        <v>2</v>
      </c>
      <c r="G5772" t="s">
        <v>28694</v>
      </c>
      <c r="H5772" t="s">
        <v>10013</v>
      </c>
      <c r="I5772" t="s">
        <v>50767</v>
      </c>
    </row>
    <row r="5773" spans="1:9" x14ac:dyDescent="0.25">
      <c r="A5773">
        <v>5774</v>
      </c>
      <c r="B5773">
        <v>896</v>
      </c>
      <c r="C5773">
        <v>1</v>
      </c>
      <c r="D5773">
        <v>131</v>
      </c>
      <c r="E5773">
        <v>10</v>
      </c>
      <c r="F5773">
        <v>3</v>
      </c>
      <c r="G5773" t="s">
        <v>49329</v>
      </c>
      <c r="H5773" t="s">
        <v>51302</v>
      </c>
      <c r="I5773" t="s">
        <v>41836</v>
      </c>
    </row>
    <row r="5774" spans="1:9" x14ac:dyDescent="0.25">
      <c r="A5774">
        <v>5775</v>
      </c>
      <c r="B5774">
        <v>896</v>
      </c>
      <c r="C5774">
        <v>17</v>
      </c>
      <c r="D5774">
        <v>9</v>
      </c>
      <c r="E5774">
        <v>2</v>
      </c>
      <c r="F5774">
        <v>4</v>
      </c>
      <c r="G5774" t="s">
        <v>52952</v>
      </c>
      <c r="H5774" t="s">
        <v>25820</v>
      </c>
      <c r="I5774" t="s">
        <v>43649</v>
      </c>
    </row>
    <row r="5775" spans="1:9" x14ac:dyDescent="0.25">
      <c r="A5775">
        <v>5776</v>
      </c>
      <c r="B5775">
        <v>896</v>
      </c>
      <c r="C5775">
        <v>13</v>
      </c>
      <c r="D5775">
        <v>6</v>
      </c>
      <c r="E5775">
        <v>4</v>
      </c>
      <c r="F5775">
        <v>5</v>
      </c>
      <c r="G5775" t="s">
        <v>49352</v>
      </c>
      <c r="H5775" t="s">
        <v>52784</v>
      </c>
      <c r="I5775" t="s">
        <v>28755</v>
      </c>
    </row>
    <row r="5776" spans="1:9" x14ac:dyDescent="0.25">
      <c r="A5776">
        <v>5777</v>
      </c>
      <c r="B5776">
        <v>896</v>
      </c>
      <c r="C5776">
        <v>8</v>
      </c>
      <c r="D5776">
        <v>208</v>
      </c>
      <c r="E5776">
        <v>7</v>
      </c>
      <c r="F5776">
        <v>6</v>
      </c>
      <c r="G5776" t="s">
        <v>43604</v>
      </c>
      <c r="H5776" t="s">
        <v>28304</v>
      </c>
      <c r="I5776" t="s">
        <v>28611</v>
      </c>
    </row>
    <row r="5777" spans="1:9" x14ac:dyDescent="0.25">
      <c r="A5777">
        <v>5778</v>
      </c>
      <c r="B5777">
        <v>896</v>
      </c>
      <c r="C5777">
        <v>807</v>
      </c>
      <c r="D5777">
        <v>15</v>
      </c>
      <c r="E5777">
        <v>11</v>
      </c>
      <c r="F5777">
        <v>7</v>
      </c>
      <c r="G5777" t="s">
        <v>60575</v>
      </c>
      <c r="H5777" t="s">
        <v>43833</v>
      </c>
      <c r="I5777" t="s">
        <v>52267</v>
      </c>
    </row>
    <row r="5778" spans="1:9" x14ac:dyDescent="0.25">
      <c r="A5778">
        <v>5779</v>
      </c>
      <c r="B5778">
        <v>896</v>
      </c>
      <c r="C5778">
        <v>4</v>
      </c>
      <c r="D5778">
        <v>6</v>
      </c>
      <c r="E5778">
        <v>3</v>
      </c>
      <c r="F5778">
        <v>8</v>
      </c>
      <c r="G5778" t="s">
        <v>29132</v>
      </c>
      <c r="H5778" t="s">
        <v>51248</v>
      </c>
      <c r="I5778" t="s">
        <v>57347</v>
      </c>
    </row>
    <row r="5779" spans="1:9" x14ac:dyDescent="0.25">
      <c r="A5779">
        <v>5780</v>
      </c>
      <c r="B5779">
        <v>896</v>
      </c>
      <c r="C5779">
        <v>815</v>
      </c>
      <c r="D5779">
        <v>1</v>
      </c>
      <c r="E5779">
        <v>6</v>
      </c>
      <c r="F5779">
        <v>9</v>
      </c>
      <c r="G5779" t="s">
        <v>28940</v>
      </c>
      <c r="H5779" t="s">
        <v>51275</v>
      </c>
      <c r="I5779" t="s">
        <v>15207</v>
      </c>
    </row>
    <row r="5780" spans="1:9" x14ac:dyDescent="0.25">
      <c r="A5780">
        <v>5781</v>
      </c>
      <c r="B5780">
        <v>896</v>
      </c>
      <c r="C5780">
        <v>18</v>
      </c>
      <c r="D5780">
        <v>1</v>
      </c>
      <c r="E5780">
        <v>5</v>
      </c>
      <c r="F5780">
        <v>10</v>
      </c>
      <c r="G5780" t="s">
        <v>43809</v>
      </c>
      <c r="H5780" t="s">
        <v>50525</v>
      </c>
      <c r="I5780" t="s">
        <v>28966</v>
      </c>
    </row>
    <row r="5781" spans="1:9" x14ac:dyDescent="0.25">
      <c r="A5781">
        <v>5782</v>
      </c>
      <c r="B5781">
        <v>896</v>
      </c>
      <c r="C5781">
        <v>817</v>
      </c>
      <c r="D5781">
        <v>5</v>
      </c>
      <c r="E5781">
        <v>19</v>
      </c>
      <c r="F5781">
        <v>11</v>
      </c>
      <c r="G5781" t="s">
        <v>51959</v>
      </c>
      <c r="H5781" t="s">
        <v>28703</v>
      </c>
      <c r="I5781" t="s">
        <v>120</v>
      </c>
    </row>
    <row r="5782" spans="1:9" x14ac:dyDescent="0.25">
      <c r="A5782">
        <v>5783</v>
      </c>
      <c r="B5782">
        <v>896</v>
      </c>
      <c r="C5782">
        <v>814</v>
      </c>
      <c r="D5782">
        <v>10</v>
      </c>
      <c r="E5782">
        <v>14</v>
      </c>
      <c r="F5782">
        <v>12</v>
      </c>
      <c r="G5782" t="s">
        <v>29144</v>
      </c>
      <c r="H5782" t="s">
        <v>61866</v>
      </c>
      <c r="I5782" t="s">
        <v>120</v>
      </c>
    </row>
    <row r="5783" spans="1:9" x14ac:dyDescent="0.25">
      <c r="A5783">
        <v>5784</v>
      </c>
      <c r="B5783">
        <v>896</v>
      </c>
      <c r="C5783">
        <v>16</v>
      </c>
      <c r="D5783">
        <v>10</v>
      </c>
      <c r="E5783">
        <v>15</v>
      </c>
      <c r="F5783">
        <v>13</v>
      </c>
      <c r="G5783" t="s">
        <v>15306</v>
      </c>
      <c r="H5783" t="s">
        <v>37501</v>
      </c>
      <c r="I5783" t="s">
        <v>120</v>
      </c>
    </row>
    <row r="5784" spans="1:9" x14ac:dyDescent="0.25">
      <c r="A5784">
        <v>5785</v>
      </c>
      <c r="B5784">
        <v>896</v>
      </c>
      <c r="C5784">
        <v>818</v>
      </c>
      <c r="D5784">
        <v>5</v>
      </c>
      <c r="E5784">
        <v>18</v>
      </c>
      <c r="F5784">
        <v>14</v>
      </c>
      <c r="G5784" t="s">
        <v>15572</v>
      </c>
      <c r="H5784" t="s">
        <v>37118</v>
      </c>
      <c r="I5784" t="s">
        <v>120</v>
      </c>
    </row>
    <row r="5785" spans="1:9" x14ac:dyDescent="0.25">
      <c r="A5785">
        <v>5786</v>
      </c>
      <c r="B5785">
        <v>896</v>
      </c>
      <c r="C5785">
        <v>822</v>
      </c>
      <c r="D5785">
        <v>3</v>
      </c>
      <c r="E5785">
        <v>17</v>
      </c>
      <c r="F5785">
        <v>15</v>
      </c>
      <c r="G5785" t="s">
        <v>47892</v>
      </c>
      <c r="H5785" t="s">
        <v>53115</v>
      </c>
      <c r="I5785" t="s">
        <v>120</v>
      </c>
    </row>
    <row r="5786" spans="1:9" x14ac:dyDescent="0.25">
      <c r="A5786">
        <v>5787</v>
      </c>
      <c r="B5786">
        <v>896</v>
      </c>
      <c r="C5786">
        <v>821</v>
      </c>
      <c r="D5786">
        <v>15</v>
      </c>
      <c r="E5786">
        <v>12</v>
      </c>
      <c r="F5786">
        <v>16</v>
      </c>
      <c r="G5786" t="s">
        <v>52035</v>
      </c>
      <c r="H5786" t="s">
        <v>50418</v>
      </c>
      <c r="I5786" t="s">
        <v>120</v>
      </c>
    </row>
    <row r="5787" spans="1:9" x14ac:dyDescent="0.25">
      <c r="A5787">
        <v>5788</v>
      </c>
      <c r="B5787">
        <v>896</v>
      </c>
      <c r="C5787">
        <v>154</v>
      </c>
      <c r="D5787">
        <v>208</v>
      </c>
      <c r="E5787">
        <v>8</v>
      </c>
      <c r="F5787">
        <v>17</v>
      </c>
      <c r="G5787" t="s">
        <v>51689</v>
      </c>
      <c r="H5787" t="s">
        <v>120</v>
      </c>
      <c r="I5787" t="s">
        <v>120</v>
      </c>
    </row>
    <row r="5788" spans="1:9" x14ac:dyDescent="0.25">
      <c r="A5788">
        <v>5789</v>
      </c>
      <c r="B5788">
        <v>896</v>
      </c>
      <c r="C5788">
        <v>813</v>
      </c>
      <c r="D5788">
        <v>3</v>
      </c>
      <c r="E5788">
        <v>16</v>
      </c>
      <c r="F5788">
        <v>18</v>
      </c>
      <c r="G5788" t="s">
        <v>27912</v>
      </c>
      <c r="H5788" t="s">
        <v>120</v>
      </c>
      <c r="I5788" t="s">
        <v>120</v>
      </c>
    </row>
    <row r="5789" spans="1:9" x14ac:dyDescent="0.25">
      <c r="A5789">
        <v>5790</v>
      </c>
      <c r="B5789">
        <v>896</v>
      </c>
      <c r="C5789">
        <v>824</v>
      </c>
      <c r="D5789">
        <v>206</v>
      </c>
      <c r="E5789">
        <v>22</v>
      </c>
      <c r="F5789">
        <v>19</v>
      </c>
      <c r="G5789" t="s">
        <v>29409</v>
      </c>
      <c r="H5789" t="s">
        <v>120</v>
      </c>
      <c r="I5789" t="s">
        <v>120</v>
      </c>
    </row>
    <row r="5790" spans="1:9" x14ac:dyDescent="0.25">
      <c r="A5790">
        <v>5791</v>
      </c>
      <c r="B5790">
        <v>896</v>
      </c>
      <c r="C5790">
        <v>823</v>
      </c>
      <c r="D5790">
        <v>207</v>
      </c>
      <c r="E5790">
        <v>21</v>
      </c>
      <c r="F5790">
        <v>20</v>
      </c>
      <c r="G5790" t="s">
        <v>50951</v>
      </c>
      <c r="H5790" t="s">
        <v>120</v>
      </c>
      <c r="I5790" t="s">
        <v>120</v>
      </c>
    </row>
    <row r="5791" spans="1:9" x14ac:dyDescent="0.25">
      <c r="A5791">
        <v>5792</v>
      </c>
      <c r="B5791">
        <v>896</v>
      </c>
      <c r="C5791">
        <v>819</v>
      </c>
      <c r="D5791">
        <v>207</v>
      </c>
      <c r="E5791">
        <v>20</v>
      </c>
      <c r="F5791">
        <v>21</v>
      </c>
      <c r="G5791" t="s">
        <v>50949</v>
      </c>
      <c r="H5791" t="s">
        <v>120</v>
      </c>
      <c r="I5791" t="s">
        <v>120</v>
      </c>
    </row>
    <row r="5792" spans="1:9" x14ac:dyDescent="0.25">
      <c r="A5792">
        <v>5793</v>
      </c>
      <c r="B5792">
        <v>896</v>
      </c>
      <c r="C5792">
        <v>820</v>
      </c>
      <c r="D5792">
        <v>206</v>
      </c>
      <c r="E5792">
        <v>23</v>
      </c>
      <c r="F5792">
        <v>22</v>
      </c>
      <c r="G5792" t="s">
        <v>38028</v>
      </c>
      <c r="H5792" t="s">
        <v>120</v>
      </c>
      <c r="I5792" t="s">
        <v>120</v>
      </c>
    </row>
    <row r="5793" spans="1:9" x14ac:dyDescent="0.25">
      <c r="A5793">
        <v>5794</v>
      </c>
      <c r="B5793">
        <v>897</v>
      </c>
      <c r="C5793">
        <v>17</v>
      </c>
      <c r="D5793">
        <v>9</v>
      </c>
      <c r="E5793">
        <v>2</v>
      </c>
      <c r="F5793">
        <v>1</v>
      </c>
      <c r="G5793" t="s">
        <v>18629</v>
      </c>
      <c r="H5793" t="s">
        <v>18562</v>
      </c>
      <c r="I5793" t="s">
        <v>14713</v>
      </c>
    </row>
    <row r="5794" spans="1:9" x14ac:dyDescent="0.25">
      <c r="A5794">
        <v>5795</v>
      </c>
      <c r="B5794">
        <v>897</v>
      </c>
      <c r="C5794">
        <v>20</v>
      </c>
      <c r="D5794">
        <v>9</v>
      </c>
      <c r="E5794">
        <v>1</v>
      </c>
      <c r="F5794">
        <v>2</v>
      </c>
      <c r="G5794" t="s">
        <v>24145</v>
      </c>
      <c r="H5794" t="s">
        <v>30409</v>
      </c>
      <c r="I5794" t="s">
        <v>34880</v>
      </c>
    </row>
    <row r="5795" spans="1:9" x14ac:dyDescent="0.25">
      <c r="A5795">
        <v>5796</v>
      </c>
      <c r="B5795">
        <v>897</v>
      </c>
      <c r="C5795">
        <v>3</v>
      </c>
      <c r="D5795">
        <v>131</v>
      </c>
      <c r="E5795">
        <v>9</v>
      </c>
      <c r="F5795">
        <v>3</v>
      </c>
      <c r="G5795" t="s">
        <v>6343</v>
      </c>
      <c r="H5795" t="s">
        <v>24820</v>
      </c>
      <c r="I5795" t="s">
        <v>27867</v>
      </c>
    </row>
    <row r="5796" spans="1:9" x14ac:dyDescent="0.25">
      <c r="A5796">
        <v>5797</v>
      </c>
      <c r="B5796">
        <v>897</v>
      </c>
      <c r="C5796">
        <v>1</v>
      </c>
      <c r="D5796">
        <v>131</v>
      </c>
      <c r="E5796">
        <v>10</v>
      </c>
      <c r="F5796">
        <v>4</v>
      </c>
      <c r="G5796" t="s">
        <v>39560</v>
      </c>
      <c r="H5796" t="s">
        <v>58344</v>
      </c>
      <c r="I5796" t="s">
        <v>14695</v>
      </c>
    </row>
    <row r="5797" spans="1:9" x14ac:dyDescent="0.25">
      <c r="A5797">
        <v>5798</v>
      </c>
      <c r="B5797">
        <v>897</v>
      </c>
      <c r="C5797">
        <v>8</v>
      </c>
      <c r="D5797">
        <v>208</v>
      </c>
      <c r="E5797">
        <v>7</v>
      </c>
      <c r="F5797">
        <v>5</v>
      </c>
      <c r="G5797" t="s">
        <v>6884</v>
      </c>
      <c r="H5797" t="s">
        <v>27668</v>
      </c>
      <c r="I5797" t="s">
        <v>25160</v>
      </c>
    </row>
    <row r="5798" spans="1:9" x14ac:dyDescent="0.25">
      <c r="A5798">
        <v>5799</v>
      </c>
      <c r="B5798">
        <v>897</v>
      </c>
      <c r="C5798">
        <v>807</v>
      </c>
      <c r="D5798">
        <v>15</v>
      </c>
      <c r="E5798">
        <v>11</v>
      </c>
      <c r="F5798">
        <v>6</v>
      </c>
      <c r="G5798" t="s">
        <v>14802</v>
      </c>
      <c r="H5798" t="s">
        <v>36653</v>
      </c>
      <c r="I5798" t="s">
        <v>34818</v>
      </c>
    </row>
    <row r="5799" spans="1:9" x14ac:dyDescent="0.25">
      <c r="A5799">
        <v>5800</v>
      </c>
      <c r="B5799">
        <v>897</v>
      </c>
      <c r="C5799">
        <v>154</v>
      </c>
      <c r="D5799">
        <v>208</v>
      </c>
      <c r="E5799">
        <v>8</v>
      </c>
      <c r="F5799">
        <v>7</v>
      </c>
      <c r="G5799" t="s">
        <v>24782</v>
      </c>
      <c r="H5799" t="s">
        <v>52925</v>
      </c>
      <c r="I5799" t="s">
        <v>19437</v>
      </c>
    </row>
    <row r="5800" spans="1:9" x14ac:dyDescent="0.25">
      <c r="A5800">
        <v>5801</v>
      </c>
      <c r="B5800">
        <v>897</v>
      </c>
      <c r="C5800">
        <v>13</v>
      </c>
      <c r="D5800">
        <v>6</v>
      </c>
      <c r="E5800">
        <v>4</v>
      </c>
      <c r="F5800">
        <v>8</v>
      </c>
      <c r="G5800" t="s">
        <v>24792</v>
      </c>
      <c r="H5800" t="s">
        <v>14459</v>
      </c>
      <c r="I5800" t="s">
        <v>33309</v>
      </c>
    </row>
    <row r="5801" spans="1:9" x14ac:dyDescent="0.25">
      <c r="A5801">
        <v>5802</v>
      </c>
      <c r="B5801">
        <v>897</v>
      </c>
      <c r="C5801">
        <v>815</v>
      </c>
      <c r="D5801">
        <v>1</v>
      </c>
      <c r="E5801">
        <v>6</v>
      </c>
      <c r="F5801">
        <v>9</v>
      </c>
      <c r="G5801" t="s">
        <v>13710</v>
      </c>
      <c r="H5801" t="s">
        <v>31593</v>
      </c>
      <c r="I5801" t="s">
        <v>18984</v>
      </c>
    </row>
    <row r="5802" spans="1:9" x14ac:dyDescent="0.25">
      <c r="A5802">
        <v>5803</v>
      </c>
      <c r="B5802">
        <v>897</v>
      </c>
      <c r="C5802">
        <v>817</v>
      </c>
      <c r="D5802">
        <v>5</v>
      </c>
      <c r="E5802">
        <v>19</v>
      </c>
      <c r="F5802">
        <v>10</v>
      </c>
      <c r="G5802" t="s">
        <v>33378</v>
      </c>
      <c r="H5802" t="s">
        <v>34922</v>
      </c>
      <c r="I5802" t="s">
        <v>5580</v>
      </c>
    </row>
    <row r="5803" spans="1:9" x14ac:dyDescent="0.25">
      <c r="A5803">
        <v>5804</v>
      </c>
      <c r="B5803">
        <v>897</v>
      </c>
      <c r="C5803">
        <v>4</v>
      </c>
      <c r="D5803">
        <v>6</v>
      </c>
      <c r="E5803">
        <v>3</v>
      </c>
      <c r="F5803">
        <v>11</v>
      </c>
      <c r="G5803" t="s">
        <v>34646</v>
      </c>
      <c r="H5803" t="s">
        <v>31758</v>
      </c>
      <c r="I5803" t="s">
        <v>120</v>
      </c>
    </row>
    <row r="5804" spans="1:9" x14ac:dyDescent="0.25">
      <c r="A5804">
        <v>5805</v>
      </c>
      <c r="B5804">
        <v>897</v>
      </c>
      <c r="C5804">
        <v>814</v>
      </c>
      <c r="D5804">
        <v>10</v>
      </c>
      <c r="E5804">
        <v>14</v>
      </c>
      <c r="F5804">
        <v>12</v>
      </c>
      <c r="G5804" t="s">
        <v>34084</v>
      </c>
      <c r="H5804" t="s">
        <v>40075</v>
      </c>
      <c r="I5804" t="s">
        <v>120</v>
      </c>
    </row>
    <row r="5805" spans="1:9" x14ac:dyDescent="0.25">
      <c r="A5805">
        <v>5806</v>
      </c>
      <c r="B5805">
        <v>897</v>
      </c>
      <c r="C5805">
        <v>18</v>
      </c>
      <c r="D5805">
        <v>1</v>
      </c>
      <c r="E5805">
        <v>5</v>
      </c>
      <c r="F5805">
        <v>13</v>
      </c>
      <c r="G5805" t="s">
        <v>11003</v>
      </c>
      <c r="H5805" t="s">
        <v>6864</v>
      </c>
      <c r="I5805" t="s">
        <v>120</v>
      </c>
    </row>
    <row r="5806" spans="1:9" x14ac:dyDescent="0.25">
      <c r="A5806">
        <v>5807</v>
      </c>
      <c r="B5806">
        <v>897</v>
      </c>
      <c r="C5806">
        <v>818</v>
      </c>
      <c r="D5806">
        <v>5</v>
      </c>
      <c r="E5806">
        <v>18</v>
      </c>
      <c r="F5806">
        <v>14</v>
      </c>
      <c r="G5806" t="s">
        <v>23924</v>
      </c>
      <c r="H5806" t="s">
        <v>46353</v>
      </c>
      <c r="I5806" t="s">
        <v>120</v>
      </c>
    </row>
    <row r="5807" spans="1:9" x14ac:dyDescent="0.25">
      <c r="A5807">
        <v>5808</v>
      </c>
      <c r="B5807">
        <v>897</v>
      </c>
      <c r="C5807">
        <v>813</v>
      </c>
      <c r="D5807">
        <v>3</v>
      </c>
      <c r="E5807">
        <v>16</v>
      </c>
      <c r="F5807">
        <v>15</v>
      </c>
      <c r="G5807" t="s">
        <v>23921</v>
      </c>
      <c r="H5807" t="s">
        <v>14780</v>
      </c>
      <c r="I5807" t="s">
        <v>120</v>
      </c>
    </row>
    <row r="5808" spans="1:9" x14ac:dyDescent="0.25">
      <c r="A5808">
        <v>5809</v>
      </c>
      <c r="B5808">
        <v>897</v>
      </c>
      <c r="C5808">
        <v>822</v>
      </c>
      <c r="D5808">
        <v>3</v>
      </c>
      <c r="E5808">
        <v>17</v>
      </c>
      <c r="F5808">
        <v>16</v>
      </c>
      <c r="G5808" t="s">
        <v>38895</v>
      </c>
      <c r="H5808" t="s">
        <v>24782</v>
      </c>
      <c r="I5808" t="s">
        <v>120</v>
      </c>
    </row>
    <row r="5809" spans="1:9" x14ac:dyDescent="0.25">
      <c r="A5809">
        <v>5810</v>
      </c>
      <c r="B5809">
        <v>897</v>
      </c>
      <c r="C5809">
        <v>821</v>
      </c>
      <c r="D5809">
        <v>15</v>
      </c>
      <c r="E5809">
        <v>12</v>
      </c>
      <c r="F5809">
        <v>17</v>
      </c>
      <c r="G5809" t="s">
        <v>5408</v>
      </c>
      <c r="H5809" t="s">
        <v>120</v>
      </c>
      <c r="I5809" t="s">
        <v>120</v>
      </c>
    </row>
    <row r="5810" spans="1:9" x14ac:dyDescent="0.25">
      <c r="A5810">
        <v>5811</v>
      </c>
      <c r="B5810">
        <v>897</v>
      </c>
      <c r="C5810">
        <v>16</v>
      </c>
      <c r="D5810">
        <v>10</v>
      </c>
      <c r="E5810">
        <v>15</v>
      </c>
      <c r="F5810">
        <v>18</v>
      </c>
      <c r="G5810" t="s">
        <v>23360</v>
      </c>
      <c r="H5810" t="s">
        <v>120</v>
      </c>
      <c r="I5810" t="s">
        <v>120</v>
      </c>
    </row>
    <row r="5811" spans="1:9" x14ac:dyDescent="0.25">
      <c r="A5811">
        <v>5812</v>
      </c>
      <c r="B5811">
        <v>897</v>
      </c>
      <c r="C5811">
        <v>823</v>
      </c>
      <c r="D5811">
        <v>207</v>
      </c>
      <c r="E5811">
        <v>21</v>
      </c>
      <c r="F5811">
        <v>19</v>
      </c>
      <c r="G5811" t="s">
        <v>31620</v>
      </c>
      <c r="H5811" t="s">
        <v>120</v>
      </c>
      <c r="I5811" t="s">
        <v>120</v>
      </c>
    </row>
    <row r="5812" spans="1:9" x14ac:dyDescent="0.25">
      <c r="A5812">
        <v>5813</v>
      </c>
      <c r="B5812">
        <v>897</v>
      </c>
      <c r="C5812">
        <v>824</v>
      </c>
      <c r="D5812">
        <v>206</v>
      </c>
      <c r="E5812">
        <v>22</v>
      </c>
      <c r="F5812">
        <v>20</v>
      </c>
      <c r="G5812" t="s">
        <v>19072</v>
      </c>
      <c r="H5812" t="s">
        <v>120</v>
      </c>
      <c r="I5812" t="s">
        <v>120</v>
      </c>
    </row>
    <row r="5813" spans="1:9" x14ac:dyDescent="0.25">
      <c r="A5813">
        <v>5814</v>
      </c>
      <c r="B5813">
        <v>897</v>
      </c>
      <c r="C5813">
        <v>819</v>
      </c>
      <c r="D5813">
        <v>207</v>
      </c>
      <c r="E5813">
        <v>20</v>
      </c>
      <c r="F5813">
        <v>21</v>
      </c>
      <c r="G5813" t="s">
        <v>24907</v>
      </c>
      <c r="H5813" t="s">
        <v>120</v>
      </c>
      <c r="I5813" t="s">
        <v>120</v>
      </c>
    </row>
    <row r="5814" spans="1:9" x14ac:dyDescent="0.25">
      <c r="A5814">
        <v>5815</v>
      </c>
      <c r="B5814">
        <v>897</v>
      </c>
      <c r="C5814">
        <v>820</v>
      </c>
      <c r="D5814">
        <v>206</v>
      </c>
      <c r="E5814">
        <v>23</v>
      </c>
      <c r="F5814">
        <v>22</v>
      </c>
      <c r="G5814" t="s">
        <v>15279</v>
      </c>
      <c r="H5814" t="s">
        <v>120</v>
      </c>
      <c r="I5814" t="s">
        <v>120</v>
      </c>
    </row>
    <row r="5815" spans="1:9" x14ac:dyDescent="0.25">
      <c r="A5815">
        <v>5816</v>
      </c>
      <c r="B5815">
        <v>898</v>
      </c>
      <c r="C5815">
        <v>20</v>
      </c>
      <c r="D5815">
        <v>9</v>
      </c>
      <c r="E5815">
        <v>1</v>
      </c>
      <c r="F5815">
        <v>1</v>
      </c>
      <c r="G5815" t="s">
        <v>4896</v>
      </c>
      <c r="H5815" t="s">
        <v>14924</v>
      </c>
      <c r="I5815" t="s">
        <v>9281</v>
      </c>
    </row>
    <row r="5816" spans="1:9" x14ac:dyDescent="0.25">
      <c r="A5816">
        <v>5817</v>
      </c>
      <c r="B5816">
        <v>898</v>
      </c>
      <c r="C5816">
        <v>17</v>
      </c>
      <c r="D5816">
        <v>9</v>
      </c>
      <c r="E5816">
        <v>2</v>
      </c>
      <c r="F5816">
        <v>2</v>
      </c>
      <c r="G5816" t="s">
        <v>64829</v>
      </c>
      <c r="H5816" t="s">
        <v>50377</v>
      </c>
      <c r="I5816" t="s">
        <v>35322</v>
      </c>
    </row>
    <row r="5817" spans="1:9" x14ac:dyDescent="0.25">
      <c r="A5817">
        <v>5818</v>
      </c>
      <c r="B5817">
        <v>898</v>
      </c>
      <c r="C5817">
        <v>154</v>
      </c>
      <c r="D5817">
        <v>208</v>
      </c>
      <c r="E5817">
        <v>8</v>
      </c>
      <c r="F5817">
        <v>3</v>
      </c>
      <c r="G5817" t="s">
        <v>14727</v>
      </c>
      <c r="H5817" t="s">
        <v>54444</v>
      </c>
      <c r="I5817" t="s">
        <v>31768</v>
      </c>
    </row>
    <row r="5818" spans="1:9" x14ac:dyDescent="0.25">
      <c r="A5818">
        <v>5819</v>
      </c>
      <c r="B5818">
        <v>898</v>
      </c>
      <c r="C5818">
        <v>807</v>
      </c>
      <c r="D5818">
        <v>15</v>
      </c>
      <c r="E5818">
        <v>11</v>
      </c>
      <c r="F5818">
        <v>4</v>
      </c>
      <c r="G5818" t="s">
        <v>14145</v>
      </c>
      <c r="H5818" t="s">
        <v>53853</v>
      </c>
      <c r="I5818" t="s">
        <v>14264</v>
      </c>
    </row>
    <row r="5819" spans="1:9" x14ac:dyDescent="0.25">
      <c r="A5819">
        <v>5820</v>
      </c>
      <c r="B5819">
        <v>898</v>
      </c>
      <c r="C5819">
        <v>1</v>
      </c>
      <c r="D5819">
        <v>131</v>
      </c>
      <c r="E5819">
        <v>10</v>
      </c>
      <c r="F5819">
        <v>5</v>
      </c>
      <c r="G5819" t="s">
        <v>14343</v>
      </c>
      <c r="H5819" t="s">
        <v>5095</v>
      </c>
      <c r="I5819" t="s">
        <v>13607</v>
      </c>
    </row>
    <row r="5820" spans="1:9" x14ac:dyDescent="0.25">
      <c r="A5820">
        <v>5821</v>
      </c>
      <c r="B5820">
        <v>898</v>
      </c>
      <c r="C5820">
        <v>4</v>
      </c>
      <c r="D5820">
        <v>6</v>
      </c>
      <c r="E5820">
        <v>3</v>
      </c>
      <c r="F5820">
        <v>6</v>
      </c>
      <c r="G5820" t="s">
        <v>14517</v>
      </c>
      <c r="H5820" t="s">
        <v>13685</v>
      </c>
      <c r="I5820" t="s">
        <v>36597</v>
      </c>
    </row>
    <row r="5821" spans="1:9" x14ac:dyDescent="0.25">
      <c r="A5821">
        <v>5822</v>
      </c>
      <c r="B5821">
        <v>898</v>
      </c>
      <c r="C5821">
        <v>815</v>
      </c>
      <c r="D5821">
        <v>1</v>
      </c>
      <c r="E5821">
        <v>6</v>
      </c>
      <c r="F5821">
        <v>7</v>
      </c>
      <c r="G5821" t="s">
        <v>24550</v>
      </c>
      <c r="H5821" t="s">
        <v>50229</v>
      </c>
      <c r="I5821" t="s">
        <v>50267</v>
      </c>
    </row>
    <row r="5822" spans="1:9" x14ac:dyDescent="0.25">
      <c r="A5822">
        <v>5823</v>
      </c>
      <c r="B5822">
        <v>898</v>
      </c>
      <c r="C5822">
        <v>5</v>
      </c>
      <c r="D5822">
        <v>208</v>
      </c>
      <c r="E5822">
        <v>7</v>
      </c>
      <c r="F5822">
        <v>8</v>
      </c>
      <c r="G5822" t="s">
        <v>14349</v>
      </c>
      <c r="H5822" t="s">
        <v>27028</v>
      </c>
      <c r="I5822" t="s">
        <v>36368</v>
      </c>
    </row>
    <row r="5823" spans="1:9" x14ac:dyDescent="0.25">
      <c r="A5823">
        <v>5824</v>
      </c>
      <c r="B5823">
        <v>898</v>
      </c>
      <c r="C5823">
        <v>822</v>
      </c>
      <c r="D5823">
        <v>3</v>
      </c>
      <c r="E5823">
        <v>17</v>
      </c>
      <c r="F5823">
        <v>9</v>
      </c>
      <c r="G5823" t="s">
        <v>31561</v>
      </c>
      <c r="H5823" t="s">
        <v>14573</v>
      </c>
      <c r="I5823" t="s">
        <v>9060</v>
      </c>
    </row>
    <row r="5824" spans="1:9" x14ac:dyDescent="0.25">
      <c r="A5824">
        <v>5825</v>
      </c>
      <c r="B5824">
        <v>898</v>
      </c>
      <c r="C5824">
        <v>821</v>
      </c>
      <c r="D5824">
        <v>15</v>
      </c>
      <c r="E5824">
        <v>12</v>
      </c>
      <c r="F5824">
        <v>10</v>
      </c>
      <c r="G5824" t="s">
        <v>14211</v>
      </c>
      <c r="H5824" t="s">
        <v>36399</v>
      </c>
      <c r="I5824" t="s">
        <v>28503</v>
      </c>
    </row>
    <row r="5825" spans="1:9" x14ac:dyDescent="0.25">
      <c r="A5825">
        <v>5826</v>
      </c>
      <c r="B5825">
        <v>898</v>
      </c>
      <c r="C5825">
        <v>817</v>
      </c>
      <c r="D5825">
        <v>5</v>
      </c>
      <c r="E5825">
        <v>19</v>
      </c>
      <c r="F5825">
        <v>11</v>
      </c>
      <c r="G5825" t="s">
        <v>36880</v>
      </c>
      <c r="H5825" t="s">
        <v>4971</v>
      </c>
      <c r="I5825" t="s">
        <v>120</v>
      </c>
    </row>
    <row r="5826" spans="1:9" x14ac:dyDescent="0.25">
      <c r="A5826">
        <v>5827</v>
      </c>
      <c r="B5826">
        <v>898</v>
      </c>
      <c r="C5826">
        <v>814</v>
      </c>
      <c r="D5826">
        <v>10</v>
      </c>
      <c r="E5826">
        <v>14</v>
      </c>
      <c r="F5826">
        <v>12</v>
      </c>
      <c r="G5826" t="s">
        <v>11585</v>
      </c>
      <c r="H5826" t="s">
        <v>13362</v>
      </c>
      <c r="I5826" t="s">
        <v>120</v>
      </c>
    </row>
    <row r="5827" spans="1:9" x14ac:dyDescent="0.25">
      <c r="A5827">
        <v>5828</v>
      </c>
      <c r="B5827">
        <v>898</v>
      </c>
      <c r="C5827">
        <v>18</v>
      </c>
      <c r="D5827">
        <v>1</v>
      </c>
      <c r="E5827">
        <v>5</v>
      </c>
      <c r="F5827">
        <v>13</v>
      </c>
      <c r="G5827" t="s">
        <v>54455</v>
      </c>
      <c r="H5827" t="s">
        <v>46330</v>
      </c>
      <c r="I5827" t="s">
        <v>120</v>
      </c>
    </row>
    <row r="5828" spans="1:9" x14ac:dyDescent="0.25">
      <c r="A5828">
        <v>5829</v>
      </c>
      <c r="B5828">
        <v>898</v>
      </c>
      <c r="C5828">
        <v>3</v>
      </c>
      <c r="D5828">
        <v>131</v>
      </c>
      <c r="E5828">
        <v>9</v>
      </c>
      <c r="F5828">
        <v>14</v>
      </c>
      <c r="G5828" t="s">
        <v>14353</v>
      </c>
      <c r="H5828" t="s">
        <v>34588</v>
      </c>
      <c r="I5828" t="s">
        <v>120</v>
      </c>
    </row>
    <row r="5829" spans="1:9" x14ac:dyDescent="0.25">
      <c r="A5829">
        <v>5830</v>
      </c>
      <c r="B5829">
        <v>898</v>
      </c>
      <c r="C5829">
        <v>13</v>
      </c>
      <c r="D5829">
        <v>6</v>
      </c>
      <c r="E5829">
        <v>4</v>
      </c>
      <c r="F5829">
        <v>15</v>
      </c>
      <c r="G5829" t="s">
        <v>27932</v>
      </c>
      <c r="H5829" t="s">
        <v>46331</v>
      </c>
      <c r="I5829" t="s">
        <v>120</v>
      </c>
    </row>
    <row r="5830" spans="1:9" x14ac:dyDescent="0.25">
      <c r="A5830">
        <v>5831</v>
      </c>
      <c r="B5830">
        <v>898</v>
      </c>
      <c r="C5830">
        <v>818</v>
      </c>
      <c r="D5830">
        <v>5</v>
      </c>
      <c r="E5830">
        <v>18</v>
      </c>
      <c r="F5830">
        <v>16</v>
      </c>
      <c r="G5830" t="s">
        <v>13413</v>
      </c>
      <c r="H5830" t="s">
        <v>31559</v>
      </c>
      <c r="I5830" t="s">
        <v>120</v>
      </c>
    </row>
    <row r="5831" spans="1:9" x14ac:dyDescent="0.25">
      <c r="A5831">
        <v>5832</v>
      </c>
      <c r="B5831">
        <v>898</v>
      </c>
      <c r="C5831">
        <v>16</v>
      </c>
      <c r="D5831">
        <v>10</v>
      </c>
      <c r="E5831">
        <v>15</v>
      </c>
      <c r="F5831">
        <v>17</v>
      </c>
      <c r="G5831" t="s">
        <v>41632</v>
      </c>
      <c r="H5831" t="s">
        <v>120</v>
      </c>
      <c r="I5831" t="s">
        <v>120</v>
      </c>
    </row>
    <row r="5832" spans="1:9" x14ac:dyDescent="0.25">
      <c r="A5832">
        <v>5833</v>
      </c>
      <c r="B5832">
        <v>898</v>
      </c>
      <c r="C5832">
        <v>813</v>
      </c>
      <c r="D5832">
        <v>3</v>
      </c>
      <c r="E5832">
        <v>16</v>
      </c>
      <c r="F5832">
        <v>18</v>
      </c>
      <c r="G5832" t="s">
        <v>31711</v>
      </c>
      <c r="H5832" t="s">
        <v>120</v>
      </c>
      <c r="I5832" t="s">
        <v>120</v>
      </c>
    </row>
    <row r="5833" spans="1:9" x14ac:dyDescent="0.25">
      <c r="A5833">
        <v>5834</v>
      </c>
      <c r="B5833">
        <v>898</v>
      </c>
      <c r="C5833">
        <v>823</v>
      </c>
      <c r="D5833">
        <v>207</v>
      </c>
      <c r="E5833">
        <v>21</v>
      </c>
      <c r="F5833">
        <v>19</v>
      </c>
      <c r="G5833" t="s">
        <v>26015</v>
      </c>
      <c r="H5833" t="s">
        <v>120</v>
      </c>
      <c r="I5833" t="s">
        <v>120</v>
      </c>
    </row>
    <row r="5834" spans="1:9" x14ac:dyDescent="0.25">
      <c r="A5834">
        <v>5835</v>
      </c>
      <c r="B5834">
        <v>898</v>
      </c>
      <c r="C5834">
        <v>824</v>
      </c>
      <c r="D5834">
        <v>206</v>
      </c>
      <c r="E5834">
        <v>22</v>
      </c>
      <c r="F5834">
        <v>20</v>
      </c>
      <c r="G5834" t="s">
        <v>33825</v>
      </c>
      <c r="H5834" t="s">
        <v>120</v>
      </c>
      <c r="I5834" t="s">
        <v>120</v>
      </c>
    </row>
    <row r="5835" spans="1:9" x14ac:dyDescent="0.25">
      <c r="A5835">
        <v>5836</v>
      </c>
      <c r="B5835">
        <v>898</v>
      </c>
      <c r="C5835">
        <v>819</v>
      </c>
      <c r="D5835">
        <v>207</v>
      </c>
      <c r="E5835">
        <v>20</v>
      </c>
      <c r="F5835">
        <v>21</v>
      </c>
      <c r="G5835" t="s">
        <v>9272</v>
      </c>
      <c r="H5835" t="s">
        <v>120</v>
      </c>
      <c r="I5835" t="s">
        <v>120</v>
      </c>
    </row>
    <row r="5836" spans="1:9" x14ac:dyDescent="0.25">
      <c r="A5836">
        <v>5837</v>
      </c>
      <c r="B5836">
        <v>898</v>
      </c>
      <c r="C5836">
        <v>820</v>
      </c>
      <c r="D5836">
        <v>206</v>
      </c>
      <c r="E5836">
        <v>23</v>
      </c>
      <c r="F5836">
        <v>22</v>
      </c>
      <c r="G5836" t="s">
        <v>24275</v>
      </c>
      <c r="H5836" t="s">
        <v>120</v>
      </c>
      <c r="I5836" t="s">
        <v>120</v>
      </c>
    </row>
    <row r="5837" spans="1:9" x14ac:dyDescent="0.25">
      <c r="A5837">
        <v>5838</v>
      </c>
      <c r="B5837">
        <v>899</v>
      </c>
      <c r="C5837">
        <v>20</v>
      </c>
      <c r="D5837">
        <v>9</v>
      </c>
      <c r="E5837">
        <v>1</v>
      </c>
      <c r="F5837">
        <v>1</v>
      </c>
      <c r="G5837" t="s">
        <v>49371</v>
      </c>
      <c r="H5837" t="s">
        <v>52734</v>
      </c>
      <c r="I5837" t="s">
        <v>26347</v>
      </c>
    </row>
    <row r="5838" spans="1:9" x14ac:dyDescent="0.25">
      <c r="A5838">
        <v>5839</v>
      </c>
      <c r="B5838">
        <v>899</v>
      </c>
      <c r="C5838">
        <v>3</v>
      </c>
      <c r="D5838">
        <v>131</v>
      </c>
      <c r="E5838">
        <v>9</v>
      </c>
      <c r="F5838">
        <v>2</v>
      </c>
      <c r="G5838" t="s">
        <v>35895</v>
      </c>
      <c r="H5838" t="s">
        <v>43686</v>
      </c>
      <c r="I5838" t="s">
        <v>49476</v>
      </c>
    </row>
    <row r="5839" spans="1:9" x14ac:dyDescent="0.25">
      <c r="A5839">
        <v>5840</v>
      </c>
      <c r="B5839">
        <v>899</v>
      </c>
      <c r="C5839">
        <v>4</v>
      </c>
      <c r="D5839">
        <v>6</v>
      </c>
      <c r="E5839">
        <v>3</v>
      </c>
      <c r="F5839">
        <v>3</v>
      </c>
      <c r="G5839" t="s">
        <v>9561</v>
      </c>
      <c r="H5839" t="s">
        <v>15072</v>
      </c>
      <c r="I5839" t="s">
        <v>35192</v>
      </c>
    </row>
    <row r="5840" spans="1:9" x14ac:dyDescent="0.25">
      <c r="A5840">
        <v>5841</v>
      </c>
      <c r="B5840">
        <v>899</v>
      </c>
      <c r="C5840">
        <v>17</v>
      </c>
      <c r="D5840">
        <v>9</v>
      </c>
      <c r="E5840">
        <v>2</v>
      </c>
      <c r="F5840">
        <v>4</v>
      </c>
      <c r="G5840" t="s">
        <v>51361</v>
      </c>
      <c r="H5840" t="s">
        <v>29093</v>
      </c>
      <c r="I5840" t="s">
        <v>33911</v>
      </c>
    </row>
    <row r="5841" spans="1:9" x14ac:dyDescent="0.25">
      <c r="A5841">
        <v>5842</v>
      </c>
      <c r="B5841">
        <v>899</v>
      </c>
      <c r="C5841">
        <v>1</v>
      </c>
      <c r="D5841">
        <v>131</v>
      </c>
      <c r="E5841">
        <v>10</v>
      </c>
      <c r="F5841">
        <v>5</v>
      </c>
      <c r="G5841" t="s">
        <v>15825</v>
      </c>
      <c r="H5841" t="s">
        <v>50840</v>
      </c>
      <c r="I5841" t="s">
        <v>16934</v>
      </c>
    </row>
    <row r="5842" spans="1:9" x14ac:dyDescent="0.25">
      <c r="A5842">
        <v>5843</v>
      </c>
      <c r="B5842">
        <v>899</v>
      </c>
      <c r="C5842">
        <v>154</v>
      </c>
      <c r="D5842">
        <v>208</v>
      </c>
      <c r="E5842">
        <v>8</v>
      </c>
      <c r="F5842">
        <v>6</v>
      </c>
      <c r="G5842" t="s">
        <v>53608</v>
      </c>
      <c r="H5842" t="s">
        <v>49445</v>
      </c>
      <c r="I5842" t="s">
        <v>15298</v>
      </c>
    </row>
    <row r="5843" spans="1:9" x14ac:dyDescent="0.25">
      <c r="A5843">
        <v>5844</v>
      </c>
      <c r="B5843">
        <v>899</v>
      </c>
      <c r="C5843">
        <v>817</v>
      </c>
      <c r="D5843">
        <v>5</v>
      </c>
      <c r="E5843">
        <v>19</v>
      </c>
      <c r="F5843">
        <v>7</v>
      </c>
      <c r="G5843" t="s">
        <v>38068</v>
      </c>
      <c r="H5843" t="s">
        <v>55748</v>
      </c>
      <c r="I5843" t="s">
        <v>29339</v>
      </c>
    </row>
    <row r="5844" spans="1:9" x14ac:dyDescent="0.25">
      <c r="A5844">
        <v>5845</v>
      </c>
      <c r="B5844">
        <v>899</v>
      </c>
      <c r="C5844">
        <v>818</v>
      </c>
      <c r="D5844">
        <v>5</v>
      </c>
      <c r="E5844">
        <v>18</v>
      </c>
      <c r="F5844">
        <v>8</v>
      </c>
      <c r="G5844" t="s">
        <v>37421</v>
      </c>
      <c r="H5844" t="s">
        <v>29000</v>
      </c>
      <c r="I5844" t="s">
        <v>37370</v>
      </c>
    </row>
    <row r="5845" spans="1:9" x14ac:dyDescent="0.25">
      <c r="A5845">
        <v>5846</v>
      </c>
      <c r="B5845">
        <v>899</v>
      </c>
      <c r="C5845">
        <v>13</v>
      </c>
      <c r="D5845">
        <v>6</v>
      </c>
      <c r="E5845">
        <v>4</v>
      </c>
      <c r="F5845">
        <v>9</v>
      </c>
      <c r="G5845" t="s">
        <v>28926</v>
      </c>
      <c r="H5845" t="s">
        <v>14954</v>
      </c>
      <c r="I5845" t="s">
        <v>15850</v>
      </c>
    </row>
    <row r="5846" spans="1:9" x14ac:dyDescent="0.25">
      <c r="A5846">
        <v>5847</v>
      </c>
      <c r="B5846">
        <v>899</v>
      </c>
      <c r="C5846">
        <v>807</v>
      </c>
      <c r="D5846">
        <v>15</v>
      </c>
      <c r="E5846">
        <v>11</v>
      </c>
      <c r="F5846">
        <v>10</v>
      </c>
      <c r="G5846" t="s">
        <v>14955</v>
      </c>
      <c r="H5846" t="s">
        <v>38130</v>
      </c>
      <c r="I5846" t="s">
        <v>34365</v>
      </c>
    </row>
    <row r="5847" spans="1:9" x14ac:dyDescent="0.25">
      <c r="A5847">
        <v>5848</v>
      </c>
      <c r="B5847">
        <v>899</v>
      </c>
      <c r="C5847">
        <v>5</v>
      </c>
      <c r="D5847">
        <v>208</v>
      </c>
      <c r="E5847">
        <v>7</v>
      </c>
      <c r="F5847">
        <v>11</v>
      </c>
      <c r="G5847" t="s">
        <v>52066</v>
      </c>
      <c r="H5847" t="s">
        <v>8389</v>
      </c>
      <c r="I5847" t="s">
        <v>120</v>
      </c>
    </row>
    <row r="5848" spans="1:9" x14ac:dyDescent="0.25">
      <c r="A5848">
        <v>5849</v>
      </c>
      <c r="B5848">
        <v>899</v>
      </c>
      <c r="C5848">
        <v>814</v>
      </c>
      <c r="D5848">
        <v>10</v>
      </c>
      <c r="E5848">
        <v>14</v>
      </c>
      <c r="F5848">
        <v>12</v>
      </c>
      <c r="G5848" t="s">
        <v>57349</v>
      </c>
      <c r="H5848" t="s">
        <v>50913</v>
      </c>
      <c r="I5848" t="s">
        <v>120</v>
      </c>
    </row>
    <row r="5849" spans="1:9" x14ac:dyDescent="0.25">
      <c r="A5849">
        <v>5850</v>
      </c>
      <c r="B5849">
        <v>899</v>
      </c>
      <c r="C5849">
        <v>822</v>
      </c>
      <c r="D5849">
        <v>3</v>
      </c>
      <c r="E5849">
        <v>17</v>
      </c>
      <c r="F5849">
        <v>13</v>
      </c>
      <c r="G5849" t="s">
        <v>54378</v>
      </c>
      <c r="H5849" t="s">
        <v>29341</v>
      </c>
      <c r="I5849" t="s">
        <v>120</v>
      </c>
    </row>
    <row r="5850" spans="1:9" x14ac:dyDescent="0.25">
      <c r="A5850">
        <v>5851</v>
      </c>
      <c r="B5850">
        <v>899</v>
      </c>
      <c r="C5850">
        <v>815</v>
      </c>
      <c r="D5850">
        <v>1</v>
      </c>
      <c r="E5850">
        <v>6</v>
      </c>
      <c r="F5850">
        <v>14</v>
      </c>
      <c r="G5850" t="s">
        <v>29420</v>
      </c>
      <c r="H5850" t="s">
        <v>17032</v>
      </c>
      <c r="I5850" t="s">
        <v>120</v>
      </c>
    </row>
    <row r="5851" spans="1:9" x14ac:dyDescent="0.25">
      <c r="A5851">
        <v>5852</v>
      </c>
      <c r="B5851">
        <v>899</v>
      </c>
      <c r="C5851">
        <v>18</v>
      </c>
      <c r="D5851">
        <v>1</v>
      </c>
      <c r="E5851">
        <v>5</v>
      </c>
      <c r="F5851">
        <v>15</v>
      </c>
      <c r="G5851" t="s">
        <v>14959</v>
      </c>
      <c r="H5851" t="s">
        <v>25204</v>
      </c>
      <c r="I5851" t="s">
        <v>120</v>
      </c>
    </row>
    <row r="5852" spans="1:9" x14ac:dyDescent="0.25">
      <c r="A5852">
        <v>5853</v>
      </c>
      <c r="B5852">
        <v>899</v>
      </c>
      <c r="C5852">
        <v>16</v>
      </c>
      <c r="D5852">
        <v>10</v>
      </c>
      <c r="E5852">
        <v>15</v>
      </c>
      <c r="F5852">
        <v>16</v>
      </c>
      <c r="G5852" t="s">
        <v>49477</v>
      </c>
      <c r="H5852" t="s">
        <v>12062</v>
      </c>
      <c r="I5852" t="s">
        <v>120</v>
      </c>
    </row>
    <row r="5853" spans="1:9" x14ac:dyDescent="0.25">
      <c r="A5853">
        <v>5854</v>
      </c>
      <c r="B5853">
        <v>899</v>
      </c>
      <c r="C5853">
        <v>813</v>
      </c>
      <c r="D5853">
        <v>3</v>
      </c>
      <c r="E5853">
        <v>16</v>
      </c>
      <c r="F5853">
        <v>17</v>
      </c>
      <c r="G5853" t="s">
        <v>9105</v>
      </c>
      <c r="H5853" t="s">
        <v>120</v>
      </c>
      <c r="I5853" t="s">
        <v>120</v>
      </c>
    </row>
    <row r="5854" spans="1:9" x14ac:dyDescent="0.25">
      <c r="A5854">
        <v>5855</v>
      </c>
      <c r="B5854">
        <v>899</v>
      </c>
      <c r="C5854">
        <v>821</v>
      </c>
      <c r="D5854">
        <v>15</v>
      </c>
      <c r="E5854">
        <v>12</v>
      </c>
      <c r="F5854">
        <v>18</v>
      </c>
      <c r="G5854" t="s">
        <v>29123</v>
      </c>
      <c r="H5854" t="s">
        <v>120</v>
      </c>
      <c r="I5854" t="s">
        <v>120</v>
      </c>
    </row>
    <row r="5855" spans="1:9" x14ac:dyDescent="0.25">
      <c r="A5855">
        <v>5856</v>
      </c>
      <c r="B5855">
        <v>899</v>
      </c>
      <c r="C5855">
        <v>819</v>
      </c>
      <c r="D5855">
        <v>207</v>
      </c>
      <c r="E5855">
        <v>20</v>
      </c>
      <c r="F5855">
        <v>19</v>
      </c>
      <c r="G5855" t="s">
        <v>29343</v>
      </c>
      <c r="H5855" t="s">
        <v>120</v>
      </c>
      <c r="I5855" t="s">
        <v>120</v>
      </c>
    </row>
    <row r="5856" spans="1:9" x14ac:dyDescent="0.25">
      <c r="A5856">
        <v>5857</v>
      </c>
      <c r="B5856">
        <v>899</v>
      </c>
      <c r="C5856">
        <v>823</v>
      </c>
      <c r="D5856">
        <v>207</v>
      </c>
      <c r="E5856">
        <v>21</v>
      </c>
      <c r="F5856">
        <v>20</v>
      </c>
      <c r="G5856" t="s">
        <v>15467</v>
      </c>
      <c r="H5856" t="s">
        <v>120</v>
      </c>
      <c r="I5856" t="s">
        <v>120</v>
      </c>
    </row>
    <row r="5857" spans="1:9" x14ac:dyDescent="0.25">
      <c r="A5857">
        <v>5858</v>
      </c>
      <c r="B5857">
        <v>899</v>
      </c>
      <c r="C5857">
        <v>824</v>
      </c>
      <c r="D5857">
        <v>206</v>
      </c>
      <c r="E5857">
        <v>22</v>
      </c>
      <c r="F5857">
        <v>21</v>
      </c>
      <c r="G5857" t="s">
        <v>53612</v>
      </c>
      <c r="H5857" t="s">
        <v>120</v>
      </c>
      <c r="I5857" t="s">
        <v>120</v>
      </c>
    </row>
    <row r="5858" spans="1:9" x14ac:dyDescent="0.25">
      <c r="A5858">
        <v>5859</v>
      </c>
      <c r="B5858">
        <v>899</v>
      </c>
      <c r="C5858">
        <v>820</v>
      </c>
      <c r="D5858">
        <v>206</v>
      </c>
      <c r="E5858">
        <v>23</v>
      </c>
      <c r="F5858">
        <v>22</v>
      </c>
      <c r="G5858" t="s">
        <v>9415</v>
      </c>
      <c r="H5858" t="s">
        <v>120</v>
      </c>
      <c r="I5858" t="s">
        <v>120</v>
      </c>
    </row>
    <row r="5859" spans="1:9" x14ac:dyDescent="0.25">
      <c r="A5859">
        <v>5860</v>
      </c>
      <c r="B5859">
        <v>900</v>
      </c>
      <c r="C5859">
        <v>1</v>
      </c>
      <c r="D5859">
        <v>131</v>
      </c>
      <c r="E5859">
        <v>44</v>
      </c>
      <c r="F5859">
        <v>1</v>
      </c>
      <c r="G5859" t="s">
        <v>4103</v>
      </c>
      <c r="H5859" t="s">
        <v>43440</v>
      </c>
      <c r="I5859" t="s">
        <v>13031</v>
      </c>
    </row>
    <row r="5860" spans="1:9" x14ac:dyDescent="0.25">
      <c r="A5860">
        <v>5861</v>
      </c>
      <c r="B5860">
        <v>900</v>
      </c>
      <c r="C5860">
        <v>817</v>
      </c>
      <c r="D5860">
        <v>9</v>
      </c>
      <c r="E5860">
        <v>3</v>
      </c>
      <c r="F5860">
        <v>2</v>
      </c>
      <c r="G5860" t="s">
        <v>20242</v>
      </c>
      <c r="H5860" t="s">
        <v>5557</v>
      </c>
      <c r="I5860" t="s">
        <v>19204</v>
      </c>
    </row>
    <row r="5861" spans="1:9" x14ac:dyDescent="0.25">
      <c r="A5861">
        <v>5862</v>
      </c>
      <c r="B5861">
        <v>900</v>
      </c>
      <c r="C5861">
        <v>3</v>
      </c>
      <c r="D5861">
        <v>131</v>
      </c>
      <c r="E5861">
        <v>6</v>
      </c>
      <c r="F5861">
        <v>3</v>
      </c>
      <c r="G5861" t="s">
        <v>9372</v>
      </c>
      <c r="H5861" t="s">
        <v>19253</v>
      </c>
      <c r="I5861" t="s">
        <v>5978</v>
      </c>
    </row>
    <row r="5862" spans="1:9" x14ac:dyDescent="0.25">
      <c r="A5862">
        <v>5863</v>
      </c>
      <c r="B5862">
        <v>900</v>
      </c>
      <c r="C5862">
        <v>825</v>
      </c>
      <c r="D5862">
        <v>1</v>
      </c>
      <c r="E5862">
        <v>20</v>
      </c>
      <c r="F5862">
        <v>4</v>
      </c>
      <c r="G5862" t="s">
        <v>7652</v>
      </c>
      <c r="H5862" t="s">
        <v>10582</v>
      </c>
      <c r="I5862" t="s">
        <v>27563</v>
      </c>
    </row>
    <row r="5863" spans="1:9" x14ac:dyDescent="0.25">
      <c r="A5863">
        <v>5864</v>
      </c>
      <c r="B5863">
        <v>900</v>
      </c>
      <c r="C5863">
        <v>4</v>
      </c>
      <c r="D5863">
        <v>6</v>
      </c>
      <c r="E5863">
        <v>14</v>
      </c>
      <c r="F5863">
        <v>5</v>
      </c>
      <c r="G5863" t="s">
        <v>4391</v>
      </c>
      <c r="H5863" t="s">
        <v>6480</v>
      </c>
      <c r="I5863" t="s">
        <v>19699</v>
      </c>
    </row>
    <row r="5864" spans="1:9" x14ac:dyDescent="0.25">
      <c r="A5864">
        <v>5865</v>
      </c>
      <c r="B5864">
        <v>900</v>
      </c>
      <c r="C5864">
        <v>818</v>
      </c>
      <c r="D5864">
        <v>5</v>
      </c>
      <c r="E5864">
        <v>25</v>
      </c>
      <c r="F5864">
        <v>6</v>
      </c>
      <c r="G5864" t="s">
        <v>5028</v>
      </c>
      <c r="H5864" t="s">
        <v>62635</v>
      </c>
      <c r="I5864" t="s">
        <v>32058</v>
      </c>
    </row>
    <row r="5865" spans="1:9" x14ac:dyDescent="0.25">
      <c r="A5865">
        <v>5866</v>
      </c>
      <c r="B5865">
        <v>900</v>
      </c>
      <c r="C5865">
        <v>807</v>
      </c>
      <c r="D5865">
        <v>10</v>
      </c>
      <c r="E5865">
        <v>27</v>
      </c>
      <c r="F5865">
        <v>7</v>
      </c>
      <c r="G5865" t="s">
        <v>22568</v>
      </c>
      <c r="H5865" t="s">
        <v>20850</v>
      </c>
      <c r="I5865" t="s">
        <v>39113</v>
      </c>
    </row>
    <row r="5866" spans="1:9" x14ac:dyDescent="0.25">
      <c r="A5866">
        <v>5867</v>
      </c>
      <c r="B5866">
        <v>900</v>
      </c>
      <c r="C5866">
        <v>826</v>
      </c>
      <c r="D5866">
        <v>5</v>
      </c>
      <c r="E5866">
        <v>26</v>
      </c>
      <c r="F5866">
        <v>8</v>
      </c>
      <c r="G5866" t="s">
        <v>32349</v>
      </c>
      <c r="H5866" t="s">
        <v>12396</v>
      </c>
      <c r="I5866" t="s">
        <v>39699</v>
      </c>
    </row>
    <row r="5867" spans="1:9" x14ac:dyDescent="0.25">
      <c r="A5867">
        <v>5868</v>
      </c>
      <c r="B5867">
        <v>900</v>
      </c>
      <c r="C5867">
        <v>13</v>
      </c>
      <c r="D5867">
        <v>3</v>
      </c>
      <c r="E5867">
        <v>19</v>
      </c>
      <c r="F5867">
        <v>9</v>
      </c>
      <c r="G5867" t="s">
        <v>8457</v>
      </c>
      <c r="H5867" t="s">
        <v>34245</v>
      </c>
      <c r="I5867" t="s">
        <v>51488</v>
      </c>
    </row>
    <row r="5868" spans="1:9" x14ac:dyDescent="0.25">
      <c r="A5868">
        <v>5869</v>
      </c>
      <c r="B5868">
        <v>900</v>
      </c>
      <c r="C5868">
        <v>822</v>
      </c>
      <c r="D5868">
        <v>3</v>
      </c>
      <c r="E5868">
        <v>77</v>
      </c>
      <c r="F5868">
        <v>10</v>
      </c>
      <c r="G5868" t="s">
        <v>4338</v>
      </c>
      <c r="H5868" t="s">
        <v>6631</v>
      </c>
      <c r="I5868" t="s">
        <v>20948</v>
      </c>
    </row>
    <row r="5869" spans="1:9" x14ac:dyDescent="0.25">
      <c r="A5869">
        <v>5870</v>
      </c>
      <c r="B5869">
        <v>900</v>
      </c>
      <c r="C5869">
        <v>18</v>
      </c>
      <c r="D5869">
        <v>1</v>
      </c>
      <c r="E5869">
        <v>22</v>
      </c>
      <c r="F5869">
        <v>11</v>
      </c>
      <c r="G5869" t="s">
        <v>8283</v>
      </c>
      <c r="H5869" t="s">
        <v>6606</v>
      </c>
      <c r="I5869" t="s">
        <v>120</v>
      </c>
    </row>
    <row r="5870" spans="1:9" x14ac:dyDescent="0.25">
      <c r="A5870">
        <v>5871</v>
      </c>
      <c r="B5870">
        <v>900</v>
      </c>
      <c r="C5870">
        <v>8</v>
      </c>
      <c r="D5870">
        <v>6</v>
      </c>
      <c r="E5870">
        <v>7</v>
      </c>
      <c r="F5870">
        <v>12</v>
      </c>
      <c r="G5870" t="s">
        <v>30471</v>
      </c>
      <c r="H5870" t="s">
        <v>34809</v>
      </c>
      <c r="I5870" t="s">
        <v>120</v>
      </c>
    </row>
    <row r="5871" spans="1:9" x14ac:dyDescent="0.25">
      <c r="A5871">
        <v>5872</v>
      </c>
      <c r="B5871">
        <v>900</v>
      </c>
      <c r="C5871">
        <v>20</v>
      </c>
      <c r="D5871">
        <v>9</v>
      </c>
      <c r="E5871">
        <v>1</v>
      </c>
      <c r="F5871">
        <v>13</v>
      </c>
      <c r="G5871" t="s">
        <v>4690</v>
      </c>
      <c r="H5871" t="s">
        <v>5378</v>
      </c>
      <c r="I5871" t="s">
        <v>120</v>
      </c>
    </row>
    <row r="5872" spans="1:9" x14ac:dyDescent="0.25">
      <c r="A5872">
        <v>5873</v>
      </c>
      <c r="B5872">
        <v>900</v>
      </c>
      <c r="C5872">
        <v>16</v>
      </c>
      <c r="D5872">
        <v>15</v>
      </c>
      <c r="E5872">
        <v>99</v>
      </c>
      <c r="F5872">
        <v>14</v>
      </c>
      <c r="G5872" t="s">
        <v>19955</v>
      </c>
      <c r="H5872" t="s">
        <v>12295</v>
      </c>
      <c r="I5872" t="s">
        <v>120</v>
      </c>
    </row>
    <row r="5873" spans="1:9" x14ac:dyDescent="0.25">
      <c r="A5873">
        <v>5874</v>
      </c>
      <c r="B5873">
        <v>900</v>
      </c>
      <c r="C5873">
        <v>155</v>
      </c>
      <c r="D5873">
        <v>207</v>
      </c>
      <c r="E5873">
        <v>10</v>
      </c>
      <c r="F5873">
        <v>15</v>
      </c>
      <c r="G5873" t="s">
        <v>57118</v>
      </c>
      <c r="H5873" t="s">
        <v>12590</v>
      </c>
      <c r="I5873" t="s">
        <v>120</v>
      </c>
    </row>
    <row r="5874" spans="1:9" x14ac:dyDescent="0.25">
      <c r="A5874">
        <v>5875</v>
      </c>
      <c r="B5874">
        <v>900</v>
      </c>
      <c r="C5874">
        <v>815</v>
      </c>
      <c r="D5874">
        <v>10</v>
      </c>
      <c r="E5874">
        <v>11</v>
      </c>
      <c r="F5874">
        <v>16</v>
      </c>
      <c r="G5874" t="s">
        <v>32304</v>
      </c>
      <c r="H5874" t="s">
        <v>33290</v>
      </c>
      <c r="I5874" t="s">
        <v>120</v>
      </c>
    </row>
    <row r="5875" spans="1:9" x14ac:dyDescent="0.25">
      <c r="A5875">
        <v>5876</v>
      </c>
      <c r="B5875">
        <v>900</v>
      </c>
      <c r="C5875">
        <v>820</v>
      </c>
      <c r="D5875">
        <v>206</v>
      </c>
      <c r="E5875">
        <v>4</v>
      </c>
      <c r="F5875">
        <v>17</v>
      </c>
      <c r="G5875" t="s">
        <v>8005</v>
      </c>
      <c r="H5875" t="s">
        <v>120</v>
      </c>
      <c r="I5875" t="s">
        <v>120</v>
      </c>
    </row>
    <row r="5876" spans="1:9" x14ac:dyDescent="0.25">
      <c r="A5876">
        <v>5877</v>
      </c>
      <c r="B5876">
        <v>900</v>
      </c>
      <c r="C5876">
        <v>824</v>
      </c>
      <c r="D5876">
        <v>206</v>
      </c>
      <c r="E5876">
        <v>17</v>
      </c>
      <c r="F5876">
        <v>18</v>
      </c>
      <c r="G5876" t="s">
        <v>7786</v>
      </c>
      <c r="H5876" t="s">
        <v>120</v>
      </c>
      <c r="I5876" t="s">
        <v>120</v>
      </c>
    </row>
    <row r="5877" spans="1:9" x14ac:dyDescent="0.25">
      <c r="A5877">
        <v>5878</v>
      </c>
      <c r="B5877">
        <v>900</v>
      </c>
      <c r="C5877">
        <v>821</v>
      </c>
      <c r="D5877">
        <v>15</v>
      </c>
      <c r="E5877">
        <v>21</v>
      </c>
      <c r="F5877">
        <v>19</v>
      </c>
      <c r="G5877" t="s">
        <v>7460</v>
      </c>
      <c r="H5877" t="s">
        <v>120</v>
      </c>
      <c r="I5877" t="s">
        <v>120</v>
      </c>
    </row>
    <row r="5878" spans="1:9" x14ac:dyDescent="0.25">
      <c r="A5878">
        <v>5879</v>
      </c>
      <c r="B5878">
        <v>900</v>
      </c>
      <c r="C5878">
        <v>828</v>
      </c>
      <c r="D5878">
        <v>207</v>
      </c>
      <c r="E5878">
        <v>9</v>
      </c>
      <c r="F5878">
        <v>20</v>
      </c>
      <c r="G5878" t="s">
        <v>45962</v>
      </c>
      <c r="H5878" t="s">
        <v>120</v>
      </c>
      <c r="I5878" t="s">
        <v>120</v>
      </c>
    </row>
    <row r="5879" spans="1:9" x14ac:dyDescent="0.25">
      <c r="A5879">
        <v>5880</v>
      </c>
      <c r="B5879">
        <v>900</v>
      </c>
      <c r="C5879">
        <v>154</v>
      </c>
      <c r="D5879">
        <v>208</v>
      </c>
      <c r="E5879">
        <v>8</v>
      </c>
      <c r="F5879">
        <v>21</v>
      </c>
      <c r="G5879" t="s">
        <v>14162</v>
      </c>
      <c r="H5879" t="s">
        <v>120</v>
      </c>
      <c r="I5879" t="s">
        <v>120</v>
      </c>
    </row>
    <row r="5880" spans="1:9" x14ac:dyDescent="0.25">
      <c r="A5880">
        <v>5881</v>
      </c>
      <c r="B5880">
        <v>900</v>
      </c>
      <c r="C5880">
        <v>813</v>
      </c>
      <c r="D5880">
        <v>208</v>
      </c>
      <c r="E5880">
        <v>13</v>
      </c>
      <c r="F5880">
        <v>22</v>
      </c>
      <c r="G5880" t="s">
        <v>120</v>
      </c>
      <c r="H5880" t="s">
        <v>120</v>
      </c>
      <c r="I5880" t="s">
        <v>120</v>
      </c>
    </row>
    <row r="5881" spans="1:9" x14ac:dyDescent="0.25">
      <c r="A5881">
        <v>5882</v>
      </c>
      <c r="B5881">
        <v>901</v>
      </c>
      <c r="C5881">
        <v>1</v>
      </c>
      <c r="D5881">
        <v>131</v>
      </c>
      <c r="E5881">
        <v>44</v>
      </c>
      <c r="F5881">
        <v>1</v>
      </c>
      <c r="G5881" t="s">
        <v>44257</v>
      </c>
      <c r="H5881" t="s">
        <v>37812</v>
      </c>
      <c r="I5881" t="s">
        <v>56764</v>
      </c>
    </row>
    <row r="5882" spans="1:9" x14ac:dyDescent="0.25">
      <c r="A5882">
        <v>5883</v>
      </c>
      <c r="B5882">
        <v>901</v>
      </c>
      <c r="C5882">
        <v>20</v>
      </c>
      <c r="D5882">
        <v>9</v>
      </c>
      <c r="E5882">
        <v>1</v>
      </c>
      <c r="F5882">
        <v>2</v>
      </c>
      <c r="G5882" t="s">
        <v>58064</v>
      </c>
      <c r="H5882" t="s">
        <v>40802</v>
      </c>
      <c r="I5882" t="s">
        <v>11814</v>
      </c>
    </row>
    <row r="5883" spans="1:9" x14ac:dyDescent="0.25">
      <c r="A5883">
        <v>5884</v>
      </c>
      <c r="B5883">
        <v>901</v>
      </c>
      <c r="C5883">
        <v>3</v>
      </c>
      <c r="D5883">
        <v>131</v>
      </c>
      <c r="E5883">
        <v>6</v>
      </c>
      <c r="F5883">
        <v>3</v>
      </c>
      <c r="G5883" t="s">
        <v>44275</v>
      </c>
      <c r="H5883" t="s">
        <v>32772</v>
      </c>
      <c r="I5883" t="s">
        <v>69804</v>
      </c>
    </row>
    <row r="5884" spans="1:9" x14ac:dyDescent="0.25">
      <c r="A5884">
        <v>5885</v>
      </c>
      <c r="B5884">
        <v>901</v>
      </c>
      <c r="C5884">
        <v>4</v>
      </c>
      <c r="D5884">
        <v>6</v>
      </c>
      <c r="E5884">
        <v>14</v>
      </c>
      <c r="F5884">
        <v>4</v>
      </c>
      <c r="G5884" t="s">
        <v>17903</v>
      </c>
      <c r="H5884" t="s">
        <v>47830</v>
      </c>
      <c r="I5884" t="s">
        <v>40018</v>
      </c>
    </row>
    <row r="5885" spans="1:9" x14ac:dyDescent="0.25">
      <c r="A5885">
        <v>5886</v>
      </c>
      <c r="B5885">
        <v>901</v>
      </c>
      <c r="C5885">
        <v>817</v>
      </c>
      <c r="D5885">
        <v>9</v>
      </c>
      <c r="E5885">
        <v>3</v>
      </c>
      <c r="F5885">
        <v>5</v>
      </c>
      <c r="G5885" t="s">
        <v>44304</v>
      </c>
      <c r="H5885" t="s">
        <v>18930</v>
      </c>
      <c r="I5885" t="s">
        <v>23507</v>
      </c>
    </row>
    <row r="5886" spans="1:9" x14ac:dyDescent="0.25">
      <c r="A5886">
        <v>5887</v>
      </c>
      <c r="B5886">
        <v>901</v>
      </c>
      <c r="C5886">
        <v>8</v>
      </c>
      <c r="D5886">
        <v>6</v>
      </c>
      <c r="E5886">
        <v>7</v>
      </c>
      <c r="F5886">
        <v>6</v>
      </c>
      <c r="G5886" t="s">
        <v>16265</v>
      </c>
      <c r="H5886" t="s">
        <v>13190</v>
      </c>
      <c r="I5886" t="s">
        <v>11707</v>
      </c>
    </row>
    <row r="5887" spans="1:9" x14ac:dyDescent="0.25">
      <c r="A5887">
        <v>5888</v>
      </c>
      <c r="B5887">
        <v>901</v>
      </c>
      <c r="C5887">
        <v>807</v>
      </c>
      <c r="D5887">
        <v>10</v>
      </c>
      <c r="E5887">
        <v>27</v>
      </c>
      <c r="F5887">
        <v>7</v>
      </c>
      <c r="G5887" t="s">
        <v>15750</v>
      </c>
      <c r="H5887" t="s">
        <v>66189</v>
      </c>
      <c r="I5887" t="s">
        <v>66230</v>
      </c>
    </row>
    <row r="5888" spans="1:9" x14ac:dyDescent="0.25">
      <c r="A5888">
        <v>5889</v>
      </c>
      <c r="B5888">
        <v>901</v>
      </c>
      <c r="C5888">
        <v>825</v>
      </c>
      <c r="D5888">
        <v>1</v>
      </c>
      <c r="E5888">
        <v>20</v>
      </c>
      <c r="F5888">
        <v>8</v>
      </c>
      <c r="G5888" t="s">
        <v>31087</v>
      </c>
      <c r="H5888" t="s">
        <v>78945</v>
      </c>
      <c r="I5888" t="s">
        <v>78946</v>
      </c>
    </row>
    <row r="5889" spans="1:9" x14ac:dyDescent="0.25">
      <c r="A5889">
        <v>5890</v>
      </c>
      <c r="B5889">
        <v>901</v>
      </c>
      <c r="C5889">
        <v>818</v>
      </c>
      <c r="D5889">
        <v>5</v>
      </c>
      <c r="E5889">
        <v>25</v>
      </c>
      <c r="F5889">
        <v>9</v>
      </c>
      <c r="G5889" t="s">
        <v>48175</v>
      </c>
      <c r="H5889" t="s">
        <v>61256</v>
      </c>
      <c r="I5889" t="s">
        <v>57026</v>
      </c>
    </row>
    <row r="5890" spans="1:9" x14ac:dyDescent="0.25">
      <c r="A5890">
        <v>5891</v>
      </c>
      <c r="B5890">
        <v>901</v>
      </c>
      <c r="C5890">
        <v>18</v>
      </c>
      <c r="D5890">
        <v>1</v>
      </c>
      <c r="E5890">
        <v>22</v>
      </c>
      <c r="F5890">
        <v>10</v>
      </c>
      <c r="G5890" t="s">
        <v>48207</v>
      </c>
      <c r="H5890" t="s">
        <v>59771</v>
      </c>
      <c r="I5890" t="s">
        <v>66704</v>
      </c>
    </row>
    <row r="5891" spans="1:9" x14ac:dyDescent="0.25">
      <c r="A5891">
        <v>5892</v>
      </c>
      <c r="B5891">
        <v>901</v>
      </c>
      <c r="C5891">
        <v>826</v>
      </c>
      <c r="D5891">
        <v>5</v>
      </c>
      <c r="E5891">
        <v>26</v>
      </c>
      <c r="F5891">
        <v>11</v>
      </c>
      <c r="G5891" t="s">
        <v>58425</v>
      </c>
      <c r="H5891" t="s">
        <v>20930</v>
      </c>
      <c r="I5891" t="s">
        <v>120</v>
      </c>
    </row>
    <row r="5892" spans="1:9" x14ac:dyDescent="0.25">
      <c r="A5892">
        <v>5893</v>
      </c>
      <c r="B5892">
        <v>901</v>
      </c>
      <c r="C5892">
        <v>821</v>
      </c>
      <c r="D5892">
        <v>15</v>
      </c>
      <c r="E5892">
        <v>21</v>
      </c>
      <c r="F5892">
        <v>12</v>
      </c>
      <c r="G5892" t="s">
        <v>60694</v>
      </c>
      <c r="H5892" t="s">
        <v>67071</v>
      </c>
      <c r="I5892" t="s">
        <v>120</v>
      </c>
    </row>
    <row r="5893" spans="1:9" x14ac:dyDescent="0.25">
      <c r="A5893">
        <v>5894</v>
      </c>
      <c r="B5893">
        <v>901</v>
      </c>
      <c r="C5893">
        <v>13</v>
      </c>
      <c r="D5893">
        <v>3</v>
      </c>
      <c r="E5893">
        <v>19</v>
      </c>
      <c r="F5893">
        <v>13</v>
      </c>
      <c r="G5893" t="s">
        <v>78947</v>
      </c>
      <c r="H5893" t="s">
        <v>19413</v>
      </c>
      <c r="I5893" t="s">
        <v>120</v>
      </c>
    </row>
    <row r="5894" spans="1:9" x14ac:dyDescent="0.25">
      <c r="A5894">
        <v>5895</v>
      </c>
      <c r="B5894">
        <v>901</v>
      </c>
      <c r="C5894">
        <v>815</v>
      </c>
      <c r="D5894">
        <v>10</v>
      </c>
      <c r="E5894">
        <v>11</v>
      </c>
      <c r="F5894">
        <v>14</v>
      </c>
      <c r="G5894" t="s">
        <v>78948</v>
      </c>
      <c r="H5894" t="s">
        <v>78949</v>
      </c>
      <c r="I5894" t="s">
        <v>120</v>
      </c>
    </row>
    <row r="5895" spans="1:9" x14ac:dyDescent="0.25">
      <c r="A5895">
        <v>5896</v>
      </c>
      <c r="B5895">
        <v>901</v>
      </c>
      <c r="C5895">
        <v>822</v>
      </c>
      <c r="D5895">
        <v>3</v>
      </c>
      <c r="E5895">
        <v>77</v>
      </c>
      <c r="F5895">
        <v>15</v>
      </c>
      <c r="G5895" t="s">
        <v>51844</v>
      </c>
      <c r="H5895" t="s">
        <v>23162</v>
      </c>
      <c r="I5895" t="s">
        <v>120</v>
      </c>
    </row>
    <row r="5896" spans="1:9" x14ac:dyDescent="0.25">
      <c r="A5896">
        <v>5897</v>
      </c>
      <c r="B5896">
        <v>901</v>
      </c>
      <c r="C5896">
        <v>154</v>
      </c>
      <c r="D5896">
        <v>208</v>
      </c>
      <c r="E5896">
        <v>8</v>
      </c>
      <c r="F5896">
        <v>16</v>
      </c>
      <c r="G5896" t="s">
        <v>76665</v>
      </c>
      <c r="H5896" t="s">
        <v>29760</v>
      </c>
      <c r="I5896" t="s">
        <v>120</v>
      </c>
    </row>
    <row r="5897" spans="1:9" x14ac:dyDescent="0.25">
      <c r="A5897">
        <v>5898</v>
      </c>
      <c r="B5897">
        <v>901</v>
      </c>
      <c r="C5897">
        <v>813</v>
      </c>
      <c r="D5897">
        <v>208</v>
      </c>
      <c r="E5897">
        <v>13</v>
      </c>
      <c r="F5897">
        <v>17</v>
      </c>
      <c r="G5897" t="s">
        <v>17719</v>
      </c>
      <c r="H5897" t="s">
        <v>120</v>
      </c>
      <c r="I5897" t="s">
        <v>120</v>
      </c>
    </row>
    <row r="5898" spans="1:9" x14ac:dyDescent="0.25">
      <c r="A5898">
        <v>5899</v>
      </c>
      <c r="B5898">
        <v>901</v>
      </c>
      <c r="C5898">
        <v>16</v>
      </c>
      <c r="D5898">
        <v>15</v>
      </c>
      <c r="E5898">
        <v>99</v>
      </c>
      <c r="F5898">
        <v>18</v>
      </c>
      <c r="G5898" t="s">
        <v>17489</v>
      </c>
      <c r="H5898" t="s">
        <v>120</v>
      </c>
      <c r="I5898" t="s">
        <v>120</v>
      </c>
    </row>
    <row r="5899" spans="1:9" x14ac:dyDescent="0.25">
      <c r="A5899">
        <v>5900</v>
      </c>
      <c r="B5899">
        <v>901</v>
      </c>
      <c r="C5899">
        <v>824</v>
      </c>
      <c r="D5899">
        <v>206</v>
      </c>
      <c r="E5899">
        <v>17</v>
      </c>
      <c r="F5899">
        <v>19</v>
      </c>
      <c r="G5899" t="s">
        <v>74247</v>
      </c>
      <c r="H5899" t="s">
        <v>120</v>
      </c>
      <c r="I5899" t="s">
        <v>120</v>
      </c>
    </row>
    <row r="5900" spans="1:9" x14ac:dyDescent="0.25">
      <c r="A5900">
        <v>5901</v>
      </c>
      <c r="B5900">
        <v>901</v>
      </c>
      <c r="C5900">
        <v>155</v>
      </c>
      <c r="D5900">
        <v>207</v>
      </c>
      <c r="E5900">
        <v>10</v>
      </c>
      <c r="F5900">
        <v>20</v>
      </c>
      <c r="G5900" t="s">
        <v>11042</v>
      </c>
      <c r="H5900" t="s">
        <v>120</v>
      </c>
      <c r="I5900" t="s">
        <v>120</v>
      </c>
    </row>
    <row r="5901" spans="1:9" x14ac:dyDescent="0.25">
      <c r="A5901">
        <v>5902</v>
      </c>
      <c r="B5901">
        <v>901</v>
      </c>
      <c r="C5901">
        <v>820</v>
      </c>
      <c r="D5901">
        <v>206</v>
      </c>
      <c r="E5901">
        <v>4</v>
      </c>
      <c r="F5901">
        <v>21</v>
      </c>
      <c r="G5901" t="s">
        <v>78950</v>
      </c>
      <c r="H5901" t="s">
        <v>120</v>
      </c>
      <c r="I5901" t="s">
        <v>120</v>
      </c>
    </row>
    <row r="5902" spans="1:9" x14ac:dyDescent="0.25">
      <c r="A5902">
        <v>5903</v>
      </c>
      <c r="B5902">
        <v>901</v>
      </c>
      <c r="C5902">
        <v>828</v>
      </c>
      <c r="D5902">
        <v>207</v>
      </c>
      <c r="E5902">
        <v>9</v>
      </c>
      <c r="F5902">
        <v>22</v>
      </c>
      <c r="G5902" t="s">
        <v>78951</v>
      </c>
      <c r="H5902" t="s">
        <v>120</v>
      </c>
      <c r="I5902" t="s">
        <v>120</v>
      </c>
    </row>
    <row r="5903" spans="1:9" x14ac:dyDescent="0.25">
      <c r="A5903">
        <v>5904</v>
      </c>
      <c r="B5903">
        <v>902</v>
      </c>
      <c r="C5903">
        <v>3</v>
      </c>
      <c r="D5903">
        <v>131</v>
      </c>
      <c r="E5903">
        <v>6</v>
      </c>
      <c r="F5903">
        <v>1</v>
      </c>
      <c r="G5903" t="s">
        <v>55916</v>
      </c>
      <c r="H5903" t="s">
        <v>7713</v>
      </c>
      <c r="I5903" t="s">
        <v>7996</v>
      </c>
    </row>
    <row r="5904" spans="1:9" x14ac:dyDescent="0.25">
      <c r="A5904">
        <v>5905</v>
      </c>
      <c r="B5904">
        <v>902</v>
      </c>
      <c r="C5904">
        <v>1</v>
      </c>
      <c r="D5904">
        <v>131</v>
      </c>
      <c r="E5904">
        <v>44</v>
      </c>
      <c r="F5904">
        <v>2</v>
      </c>
      <c r="G5904" t="s">
        <v>34515</v>
      </c>
      <c r="H5904" t="s">
        <v>41676</v>
      </c>
      <c r="I5904" t="s">
        <v>7525</v>
      </c>
    </row>
    <row r="5905" spans="1:9" x14ac:dyDescent="0.25">
      <c r="A5905">
        <v>5906</v>
      </c>
      <c r="B5905">
        <v>902</v>
      </c>
      <c r="C5905">
        <v>817</v>
      </c>
      <c r="D5905">
        <v>9</v>
      </c>
      <c r="E5905">
        <v>3</v>
      </c>
      <c r="F5905">
        <v>3</v>
      </c>
      <c r="G5905" t="s">
        <v>8213</v>
      </c>
      <c r="H5905" t="s">
        <v>46457</v>
      </c>
      <c r="I5905" t="s">
        <v>11569</v>
      </c>
    </row>
    <row r="5906" spans="1:9" x14ac:dyDescent="0.25">
      <c r="A5906">
        <v>5907</v>
      </c>
      <c r="B5906">
        <v>902</v>
      </c>
      <c r="C5906">
        <v>822</v>
      </c>
      <c r="D5906">
        <v>3</v>
      </c>
      <c r="E5906">
        <v>77</v>
      </c>
      <c r="F5906">
        <v>4</v>
      </c>
      <c r="G5906" t="s">
        <v>9175</v>
      </c>
      <c r="H5906" t="s">
        <v>32559</v>
      </c>
      <c r="I5906" t="s">
        <v>52227</v>
      </c>
    </row>
    <row r="5907" spans="1:9" x14ac:dyDescent="0.25">
      <c r="A5907">
        <v>5908</v>
      </c>
      <c r="B5907">
        <v>902</v>
      </c>
      <c r="C5907">
        <v>815</v>
      </c>
      <c r="D5907">
        <v>10</v>
      </c>
      <c r="E5907">
        <v>11</v>
      </c>
      <c r="F5907">
        <v>5</v>
      </c>
      <c r="G5907" t="s">
        <v>30331</v>
      </c>
      <c r="H5907" t="s">
        <v>8191</v>
      </c>
      <c r="I5907" t="s">
        <v>41679</v>
      </c>
    </row>
    <row r="5908" spans="1:9" x14ac:dyDescent="0.25">
      <c r="A5908">
        <v>5909</v>
      </c>
      <c r="B5908">
        <v>902</v>
      </c>
      <c r="C5908">
        <v>8</v>
      </c>
      <c r="D5908">
        <v>6</v>
      </c>
      <c r="E5908">
        <v>7</v>
      </c>
      <c r="F5908">
        <v>6</v>
      </c>
      <c r="G5908" t="s">
        <v>55841</v>
      </c>
      <c r="H5908" t="s">
        <v>40696</v>
      </c>
      <c r="I5908" t="s">
        <v>30454</v>
      </c>
    </row>
    <row r="5909" spans="1:9" x14ac:dyDescent="0.25">
      <c r="A5909">
        <v>5910</v>
      </c>
      <c r="B5909">
        <v>902</v>
      </c>
      <c r="C5909">
        <v>18</v>
      </c>
      <c r="D5909">
        <v>1</v>
      </c>
      <c r="E5909">
        <v>22</v>
      </c>
      <c r="F5909">
        <v>7</v>
      </c>
      <c r="G5909" t="s">
        <v>14402</v>
      </c>
      <c r="H5909" t="s">
        <v>5001</v>
      </c>
      <c r="I5909" t="s">
        <v>50638</v>
      </c>
    </row>
    <row r="5910" spans="1:9" x14ac:dyDescent="0.25">
      <c r="A5910">
        <v>5911</v>
      </c>
      <c r="B5910">
        <v>902</v>
      </c>
      <c r="C5910">
        <v>13</v>
      </c>
      <c r="D5910">
        <v>3</v>
      </c>
      <c r="E5910">
        <v>19</v>
      </c>
      <c r="F5910">
        <v>8</v>
      </c>
      <c r="G5910" t="s">
        <v>22778</v>
      </c>
      <c r="H5910" t="s">
        <v>32559</v>
      </c>
      <c r="I5910" t="s">
        <v>41597</v>
      </c>
    </row>
    <row r="5911" spans="1:9" x14ac:dyDescent="0.25">
      <c r="A5911">
        <v>5912</v>
      </c>
      <c r="B5911">
        <v>902</v>
      </c>
      <c r="C5911">
        <v>825</v>
      </c>
      <c r="D5911">
        <v>1</v>
      </c>
      <c r="E5911">
        <v>20</v>
      </c>
      <c r="F5911">
        <v>9</v>
      </c>
      <c r="G5911" t="s">
        <v>22673</v>
      </c>
      <c r="H5911" t="s">
        <v>32517</v>
      </c>
      <c r="I5911" t="s">
        <v>4308</v>
      </c>
    </row>
    <row r="5912" spans="1:9" x14ac:dyDescent="0.25">
      <c r="A5912">
        <v>5913</v>
      </c>
      <c r="B5912">
        <v>902</v>
      </c>
      <c r="C5912">
        <v>4</v>
      </c>
      <c r="D5912">
        <v>6</v>
      </c>
      <c r="E5912">
        <v>14</v>
      </c>
      <c r="F5912">
        <v>10</v>
      </c>
      <c r="G5912" t="s">
        <v>8015</v>
      </c>
      <c r="H5912" t="s">
        <v>11176</v>
      </c>
      <c r="I5912" t="s">
        <v>8119</v>
      </c>
    </row>
    <row r="5913" spans="1:9" x14ac:dyDescent="0.25">
      <c r="A5913">
        <v>5914</v>
      </c>
      <c r="B5913">
        <v>902</v>
      </c>
      <c r="C5913">
        <v>20</v>
      </c>
      <c r="D5913">
        <v>9</v>
      </c>
      <c r="E5913">
        <v>1</v>
      </c>
      <c r="F5913">
        <v>11</v>
      </c>
      <c r="G5913" t="s">
        <v>39396</v>
      </c>
      <c r="H5913" t="s">
        <v>32477</v>
      </c>
      <c r="I5913" t="s">
        <v>120</v>
      </c>
    </row>
    <row r="5914" spans="1:9" x14ac:dyDescent="0.25">
      <c r="A5914">
        <v>5915</v>
      </c>
      <c r="B5914">
        <v>902</v>
      </c>
      <c r="C5914">
        <v>807</v>
      </c>
      <c r="D5914">
        <v>10</v>
      </c>
      <c r="E5914">
        <v>27</v>
      </c>
      <c r="F5914">
        <v>12</v>
      </c>
      <c r="G5914" t="s">
        <v>22536</v>
      </c>
      <c r="H5914" t="s">
        <v>36918</v>
      </c>
      <c r="I5914" t="s">
        <v>120</v>
      </c>
    </row>
    <row r="5915" spans="1:9" x14ac:dyDescent="0.25">
      <c r="A5915">
        <v>5916</v>
      </c>
      <c r="B5915">
        <v>902</v>
      </c>
      <c r="C5915">
        <v>826</v>
      </c>
      <c r="D5915">
        <v>5</v>
      </c>
      <c r="E5915">
        <v>26</v>
      </c>
      <c r="F5915">
        <v>13</v>
      </c>
      <c r="G5915" t="s">
        <v>40836</v>
      </c>
      <c r="H5915" t="s">
        <v>4775</v>
      </c>
      <c r="I5915" t="s">
        <v>120</v>
      </c>
    </row>
    <row r="5916" spans="1:9" x14ac:dyDescent="0.25">
      <c r="A5916">
        <v>5917</v>
      </c>
      <c r="B5916">
        <v>902</v>
      </c>
      <c r="C5916">
        <v>818</v>
      </c>
      <c r="D5916">
        <v>5</v>
      </c>
      <c r="E5916">
        <v>25</v>
      </c>
      <c r="F5916">
        <v>14</v>
      </c>
      <c r="G5916" t="s">
        <v>36423</v>
      </c>
      <c r="H5916" t="s">
        <v>52230</v>
      </c>
      <c r="I5916" t="s">
        <v>120</v>
      </c>
    </row>
    <row r="5917" spans="1:9" x14ac:dyDescent="0.25">
      <c r="A5917">
        <v>5918</v>
      </c>
      <c r="B5917">
        <v>902</v>
      </c>
      <c r="C5917">
        <v>821</v>
      </c>
      <c r="D5917">
        <v>15</v>
      </c>
      <c r="E5917">
        <v>21</v>
      </c>
      <c r="F5917">
        <v>15</v>
      </c>
      <c r="G5917" t="s">
        <v>20404</v>
      </c>
      <c r="H5917" t="s">
        <v>50383</v>
      </c>
      <c r="I5917" t="s">
        <v>120</v>
      </c>
    </row>
    <row r="5918" spans="1:9" x14ac:dyDescent="0.25">
      <c r="A5918">
        <v>5919</v>
      </c>
      <c r="B5918">
        <v>902</v>
      </c>
      <c r="C5918">
        <v>154</v>
      </c>
      <c r="D5918">
        <v>208</v>
      </c>
      <c r="E5918">
        <v>8</v>
      </c>
      <c r="F5918">
        <v>16</v>
      </c>
      <c r="G5918" t="s">
        <v>22729</v>
      </c>
      <c r="H5918" t="s">
        <v>29608</v>
      </c>
      <c r="I5918" t="s">
        <v>120</v>
      </c>
    </row>
    <row r="5919" spans="1:9" x14ac:dyDescent="0.25">
      <c r="A5919">
        <v>5920</v>
      </c>
      <c r="B5919">
        <v>902</v>
      </c>
      <c r="C5919">
        <v>813</v>
      </c>
      <c r="D5919">
        <v>208</v>
      </c>
      <c r="E5919">
        <v>13</v>
      </c>
      <c r="F5919">
        <v>17</v>
      </c>
      <c r="G5919" t="s">
        <v>4932</v>
      </c>
      <c r="H5919" t="s">
        <v>120</v>
      </c>
      <c r="I5919" t="s">
        <v>120</v>
      </c>
    </row>
    <row r="5920" spans="1:9" x14ac:dyDescent="0.25">
      <c r="A5920">
        <v>5921</v>
      </c>
      <c r="B5920">
        <v>902</v>
      </c>
      <c r="C5920">
        <v>16</v>
      </c>
      <c r="D5920">
        <v>15</v>
      </c>
      <c r="E5920">
        <v>99</v>
      </c>
      <c r="F5920">
        <v>18</v>
      </c>
      <c r="G5920" t="s">
        <v>8211</v>
      </c>
      <c r="H5920" t="s">
        <v>120</v>
      </c>
      <c r="I5920" t="s">
        <v>120</v>
      </c>
    </row>
    <row r="5921" spans="1:9" x14ac:dyDescent="0.25">
      <c r="A5921">
        <v>5922</v>
      </c>
      <c r="B5921">
        <v>902</v>
      </c>
      <c r="C5921">
        <v>155</v>
      </c>
      <c r="D5921">
        <v>207</v>
      </c>
      <c r="E5921">
        <v>10</v>
      </c>
      <c r="F5921">
        <v>19</v>
      </c>
      <c r="G5921" t="s">
        <v>37069</v>
      </c>
      <c r="H5921" t="s">
        <v>120</v>
      </c>
      <c r="I5921" t="s">
        <v>120</v>
      </c>
    </row>
    <row r="5922" spans="1:9" x14ac:dyDescent="0.25">
      <c r="A5922">
        <v>5923</v>
      </c>
      <c r="B5922">
        <v>902</v>
      </c>
      <c r="C5922">
        <v>824</v>
      </c>
      <c r="D5922">
        <v>206</v>
      </c>
      <c r="E5922">
        <v>17</v>
      </c>
      <c r="F5922">
        <v>20</v>
      </c>
      <c r="G5922" t="s">
        <v>50323</v>
      </c>
      <c r="H5922" t="s">
        <v>120</v>
      </c>
      <c r="I5922" t="s">
        <v>120</v>
      </c>
    </row>
    <row r="5923" spans="1:9" x14ac:dyDescent="0.25">
      <c r="A5923">
        <v>5924</v>
      </c>
      <c r="B5923">
        <v>902</v>
      </c>
      <c r="C5923">
        <v>828</v>
      </c>
      <c r="D5923">
        <v>207</v>
      </c>
      <c r="E5923">
        <v>9</v>
      </c>
      <c r="F5923">
        <v>21</v>
      </c>
      <c r="G5923" t="s">
        <v>13838</v>
      </c>
      <c r="H5923" t="s">
        <v>120</v>
      </c>
      <c r="I5923" t="s">
        <v>120</v>
      </c>
    </row>
    <row r="5924" spans="1:9" x14ac:dyDescent="0.25">
      <c r="A5924">
        <v>5925</v>
      </c>
      <c r="B5924">
        <v>902</v>
      </c>
      <c r="C5924">
        <v>820</v>
      </c>
      <c r="D5924">
        <v>206</v>
      </c>
      <c r="E5924">
        <v>4</v>
      </c>
      <c r="F5924">
        <v>22</v>
      </c>
      <c r="G5924" t="s">
        <v>14474</v>
      </c>
      <c r="H5924" t="s">
        <v>120</v>
      </c>
      <c r="I5924" t="s">
        <v>120</v>
      </c>
    </row>
    <row r="5925" spans="1:9" x14ac:dyDescent="0.25">
      <c r="A5925">
        <v>5926</v>
      </c>
      <c r="B5925">
        <v>853</v>
      </c>
      <c r="C5925">
        <v>20</v>
      </c>
      <c r="D5925">
        <v>9</v>
      </c>
      <c r="E5925">
        <v>1</v>
      </c>
      <c r="F5925">
        <v>1</v>
      </c>
      <c r="G5925" t="s">
        <v>35748</v>
      </c>
      <c r="H5925" t="s">
        <v>10849</v>
      </c>
      <c r="I5925" t="s">
        <v>50451</v>
      </c>
    </row>
    <row r="5926" spans="1:9" x14ac:dyDescent="0.25">
      <c r="A5926">
        <v>5927</v>
      </c>
      <c r="B5926">
        <v>853</v>
      </c>
      <c r="C5926">
        <v>1</v>
      </c>
      <c r="D5926">
        <v>1</v>
      </c>
      <c r="E5926">
        <v>3</v>
      </c>
      <c r="F5926">
        <v>2</v>
      </c>
      <c r="G5926" t="s">
        <v>61079</v>
      </c>
      <c r="H5926" t="s">
        <v>36107</v>
      </c>
      <c r="I5926" t="s">
        <v>35703</v>
      </c>
    </row>
    <row r="5927" spans="1:9" x14ac:dyDescent="0.25">
      <c r="A5927">
        <v>5928</v>
      </c>
      <c r="B5927">
        <v>853</v>
      </c>
      <c r="C5927">
        <v>18</v>
      </c>
      <c r="D5927">
        <v>1</v>
      </c>
      <c r="E5927">
        <v>4</v>
      </c>
      <c r="F5927">
        <v>3</v>
      </c>
      <c r="G5927" t="s">
        <v>10677</v>
      </c>
      <c r="H5927" t="s">
        <v>35539</v>
      </c>
      <c r="I5927" t="s">
        <v>10645</v>
      </c>
    </row>
    <row r="5928" spans="1:9" x14ac:dyDescent="0.25">
      <c r="A5928">
        <v>5929</v>
      </c>
      <c r="B5928">
        <v>853</v>
      </c>
      <c r="C5928">
        <v>4</v>
      </c>
      <c r="D5928">
        <v>6</v>
      </c>
      <c r="E5928">
        <v>5</v>
      </c>
      <c r="F5928">
        <v>4</v>
      </c>
      <c r="G5928" t="s">
        <v>35717</v>
      </c>
      <c r="H5928" t="s">
        <v>50685</v>
      </c>
      <c r="I5928" t="s">
        <v>10495</v>
      </c>
    </row>
    <row r="5929" spans="1:9" x14ac:dyDescent="0.25">
      <c r="A5929">
        <v>5930</v>
      </c>
      <c r="B5929">
        <v>853</v>
      </c>
      <c r="C5929">
        <v>17</v>
      </c>
      <c r="D5929">
        <v>9</v>
      </c>
      <c r="E5929">
        <v>2</v>
      </c>
      <c r="F5929">
        <v>5</v>
      </c>
      <c r="G5929" t="s">
        <v>40367</v>
      </c>
      <c r="H5929" t="s">
        <v>49358</v>
      </c>
      <c r="I5929" t="s">
        <v>33671</v>
      </c>
    </row>
    <row r="5930" spans="1:9" x14ac:dyDescent="0.25">
      <c r="A5930">
        <v>5931</v>
      </c>
      <c r="B5930">
        <v>853</v>
      </c>
      <c r="C5930">
        <v>13</v>
      </c>
      <c r="D5930">
        <v>6</v>
      </c>
      <c r="E5930">
        <v>6</v>
      </c>
      <c r="F5930">
        <v>6</v>
      </c>
      <c r="G5930" t="s">
        <v>27898</v>
      </c>
      <c r="H5930" t="s">
        <v>9737</v>
      </c>
      <c r="I5930" t="s">
        <v>46663</v>
      </c>
    </row>
    <row r="5931" spans="1:9" x14ac:dyDescent="0.25">
      <c r="A5931">
        <v>5932</v>
      </c>
      <c r="B5931">
        <v>853</v>
      </c>
      <c r="C5931">
        <v>808</v>
      </c>
      <c r="D5931">
        <v>4</v>
      </c>
      <c r="E5931">
        <v>10</v>
      </c>
      <c r="F5931">
        <v>7</v>
      </c>
      <c r="G5931" t="s">
        <v>51239</v>
      </c>
      <c r="H5931" t="s">
        <v>35468</v>
      </c>
      <c r="I5931" t="s">
        <v>43550</v>
      </c>
    </row>
    <row r="5932" spans="1:9" x14ac:dyDescent="0.25">
      <c r="A5932">
        <v>5933</v>
      </c>
      <c r="B5932">
        <v>853</v>
      </c>
      <c r="C5932">
        <v>30</v>
      </c>
      <c r="D5932">
        <v>131</v>
      </c>
      <c r="E5932">
        <v>7</v>
      </c>
      <c r="F5932">
        <v>8</v>
      </c>
      <c r="G5932" t="s">
        <v>43794</v>
      </c>
      <c r="H5932" t="s">
        <v>42181</v>
      </c>
      <c r="I5932" t="s">
        <v>10566</v>
      </c>
    </row>
    <row r="5933" spans="1:9" x14ac:dyDescent="0.25">
      <c r="A5933">
        <v>5934</v>
      </c>
      <c r="B5933">
        <v>853</v>
      </c>
      <c r="C5933">
        <v>3</v>
      </c>
      <c r="D5933">
        <v>131</v>
      </c>
      <c r="E5933">
        <v>8</v>
      </c>
      <c r="F5933">
        <v>9</v>
      </c>
      <c r="G5933" t="s">
        <v>51283</v>
      </c>
      <c r="H5933" t="s">
        <v>43493</v>
      </c>
      <c r="I5933" t="s">
        <v>28666</v>
      </c>
    </row>
    <row r="5934" spans="1:9" x14ac:dyDescent="0.25">
      <c r="A5934">
        <v>5935</v>
      </c>
      <c r="B5934">
        <v>853</v>
      </c>
      <c r="C5934">
        <v>811</v>
      </c>
      <c r="D5934">
        <v>4</v>
      </c>
      <c r="E5934">
        <v>9</v>
      </c>
      <c r="F5934">
        <v>10</v>
      </c>
      <c r="G5934" t="s">
        <v>10840</v>
      </c>
      <c r="H5934" t="s">
        <v>11626</v>
      </c>
      <c r="I5934" t="s">
        <v>120</v>
      </c>
    </row>
    <row r="5935" spans="1:9" x14ac:dyDescent="0.25">
      <c r="A5935">
        <v>5936</v>
      </c>
      <c r="B5935">
        <v>853</v>
      </c>
      <c r="C5935">
        <v>814</v>
      </c>
      <c r="D5935">
        <v>10</v>
      </c>
      <c r="E5935">
        <v>15</v>
      </c>
      <c r="F5935">
        <v>11</v>
      </c>
      <c r="G5935" t="s">
        <v>28804</v>
      </c>
      <c r="H5935" t="s">
        <v>28501</v>
      </c>
      <c r="I5935" t="s">
        <v>120</v>
      </c>
    </row>
    <row r="5936" spans="1:9" x14ac:dyDescent="0.25">
      <c r="A5936">
        <v>5937</v>
      </c>
      <c r="B5936">
        <v>853</v>
      </c>
      <c r="C5936">
        <v>16</v>
      </c>
      <c r="D5936">
        <v>10</v>
      </c>
      <c r="E5936">
        <v>14</v>
      </c>
      <c r="F5936">
        <v>12</v>
      </c>
      <c r="G5936" t="s">
        <v>41896</v>
      </c>
      <c r="H5936" t="s">
        <v>10607</v>
      </c>
      <c r="I5936" t="s">
        <v>120</v>
      </c>
    </row>
    <row r="5937" spans="1:9" x14ac:dyDescent="0.25">
      <c r="A5937">
        <v>5938</v>
      </c>
      <c r="B5937">
        <v>853</v>
      </c>
      <c r="C5937">
        <v>22</v>
      </c>
      <c r="D5937">
        <v>3</v>
      </c>
      <c r="E5937">
        <v>11</v>
      </c>
      <c r="F5937">
        <v>13</v>
      </c>
      <c r="G5937" t="s">
        <v>25774</v>
      </c>
      <c r="H5937" t="s">
        <v>51653</v>
      </c>
      <c r="I5937" t="s">
        <v>120</v>
      </c>
    </row>
    <row r="5938" spans="1:9" x14ac:dyDescent="0.25">
      <c r="A5938">
        <v>5939</v>
      </c>
      <c r="B5938">
        <v>853</v>
      </c>
      <c r="C5938">
        <v>813</v>
      </c>
      <c r="D5938">
        <v>3</v>
      </c>
      <c r="E5938">
        <v>12</v>
      </c>
      <c r="F5938">
        <v>14</v>
      </c>
      <c r="G5938" t="s">
        <v>51687</v>
      </c>
      <c r="H5938" t="s">
        <v>51351</v>
      </c>
      <c r="I5938" t="s">
        <v>120</v>
      </c>
    </row>
    <row r="5939" spans="1:9" x14ac:dyDescent="0.25">
      <c r="A5939">
        <v>5940</v>
      </c>
      <c r="B5939">
        <v>853</v>
      </c>
      <c r="C5939">
        <v>815</v>
      </c>
      <c r="D5939">
        <v>15</v>
      </c>
      <c r="E5939">
        <v>17</v>
      </c>
      <c r="F5939">
        <v>15</v>
      </c>
      <c r="G5939" t="s">
        <v>51263</v>
      </c>
      <c r="H5939" t="s">
        <v>28728</v>
      </c>
      <c r="I5939" t="s">
        <v>120</v>
      </c>
    </row>
    <row r="5940" spans="1:9" x14ac:dyDescent="0.25">
      <c r="A5940">
        <v>5941</v>
      </c>
      <c r="B5940">
        <v>853</v>
      </c>
      <c r="C5940">
        <v>67</v>
      </c>
      <c r="D5940">
        <v>5</v>
      </c>
      <c r="E5940">
        <v>18</v>
      </c>
      <c r="F5940">
        <v>16</v>
      </c>
      <c r="G5940" t="s">
        <v>51321</v>
      </c>
      <c r="H5940" t="s">
        <v>53595</v>
      </c>
      <c r="I5940" t="s">
        <v>120</v>
      </c>
    </row>
    <row r="5941" spans="1:9" x14ac:dyDescent="0.25">
      <c r="A5941">
        <v>5942</v>
      </c>
      <c r="B5941">
        <v>853</v>
      </c>
      <c r="C5941">
        <v>155</v>
      </c>
      <c r="D5941">
        <v>15</v>
      </c>
      <c r="E5941">
        <v>16</v>
      </c>
      <c r="F5941">
        <v>17</v>
      </c>
      <c r="G5941" t="s">
        <v>52765</v>
      </c>
      <c r="H5941" t="s">
        <v>33636</v>
      </c>
      <c r="I5941" t="s">
        <v>120</v>
      </c>
    </row>
    <row r="5942" spans="1:9" x14ac:dyDescent="0.25">
      <c r="A5942">
        <v>5943</v>
      </c>
      <c r="B5942">
        <v>853</v>
      </c>
      <c r="C5942">
        <v>153</v>
      </c>
      <c r="D5942">
        <v>5</v>
      </c>
      <c r="E5942">
        <v>19</v>
      </c>
      <c r="F5942">
        <v>18</v>
      </c>
      <c r="G5942" t="s">
        <v>52267</v>
      </c>
      <c r="H5942" t="s">
        <v>120</v>
      </c>
      <c r="I5942" t="s">
        <v>120</v>
      </c>
    </row>
    <row r="5943" spans="1:9" x14ac:dyDescent="0.25">
      <c r="A5943">
        <v>5944</v>
      </c>
      <c r="B5943">
        <v>853</v>
      </c>
      <c r="C5943">
        <v>15</v>
      </c>
      <c r="D5943">
        <v>205</v>
      </c>
      <c r="E5943">
        <v>21</v>
      </c>
      <c r="F5943">
        <v>19</v>
      </c>
      <c r="G5943" t="s">
        <v>29022</v>
      </c>
      <c r="H5943" t="s">
        <v>120</v>
      </c>
      <c r="I5943" t="s">
        <v>120</v>
      </c>
    </row>
    <row r="5944" spans="1:9" x14ac:dyDescent="0.25">
      <c r="A5944">
        <v>5945</v>
      </c>
      <c r="B5944">
        <v>853</v>
      </c>
      <c r="C5944">
        <v>5</v>
      </c>
      <c r="D5944">
        <v>205</v>
      </c>
      <c r="E5944">
        <v>20</v>
      </c>
      <c r="F5944">
        <v>20</v>
      </c>
      <c r="G5944" t="s">
        <v>9109</v>
      </c>
      <c r="H5944" t="s">
        <v>120</v>
      </c>
      <c r="I5944" t="s">
        <v>120</v>
      </c>
    </row>
    <row r="5945" spans="1:9" x14ac:dyDescent="0.25">
      <c r="A5945">
        <v>5946</v>
      </c>
      <c r="B5945">
        <v>853</v>
      </c>
      <c r="C5945">
        <v>10</v>
      </c>
      <c r="D5945">
        <v>166</v>
      </c>
      <c r="E5945">
        <v>24</v>
      </c>
      <c r="F5945">
        <v>21</v>
      </c>
      <c r="G5945" t="s">
        <v>16962</v>
      </c>
      <c r="H5945" t="s">
        <v>120</v>
      </c>
      <c r="I5945" t="s">
        <v>120</v>
      </c>
    </row>
    <row r="5946" spans="1:9" x14ac:dyDescent="0.25">
      <c r="A5946">
        <v>5947</v>
      </c>
      <c r="B5946">
        <v>853</v>
      </c>
      <c r="C5946">
        <v>816</v>
      </c>
      <c r="D5946">
        <v>166</v>
      </c>
      <c r="E5946">
        <v>25</v>
      </c>
      <c r="F5946">
        <v>22</v>
      </c>
      <c r="G5946" t="s">
        <v>15133</v>
      </c>
      <c r="H5946" t="s">
        <v>120</v>
      </c>
      <c r="I5946" t="s">
        <v>120</v>
      </c>
    </row>
    <row r="5947" spans="1:9" x14ac:dyDescent="0.25">
      <c r="A5947">
        <v>5948</v>
      </c>
      <c r="B5947">
        <v>853</v>
      </c>
      <c r="C5947">
        <v>817</v>
      </c>
      <c r="D5947">
        <v>164</v>
      </c>
      <c r="E5947">
        <v>22</v>
      </c>
      <c r="F5947">
        <v>23</v>
      </c>
      <c r="G5947" t="s">
        <v>17037</v>
      </c>
      <c r="H5947" t="s">
        <v>120</v>
      </c>
      <c r="I5947" t="s">
        <v>120</v>
      </c>
    </row>
    <row r="5948" spans="1:9" x14ac:dyDescent="0.25">
      <c r="A5948">
        <v>5949</v>
      </c>
      <c r="B5948">
        <v>853</v>
      </c>
      <c r="C5948">
        <v>24</v>
      </c>
      <c r="D5948">
        <v>164</v>
      </c>
      <c r="E5948">
        <v>23</v>
      </c>
      <c r="F5948">
        <v>24</v>
      </c>
      <c r="G5948" t="s">
        <v>28906</v>
      </c>
      <c r="H5948" t="s">
        <v>120</v>
      </c>
      <c r="I5948" t="s">
        <v>120</v>
      </c>
    </row>
    <row r="5949" spans="1:9" x14ac:dyDescent="0.25">
      <c r="A5949">
        <v>5950</v>
      </c>
      <c r="B5949">
        <v>903</v>
      </c>
      <c r="C5949">
        <v>1</v>
      </c>
      <c r="D5949">
        <v>131</v>
      </c>
      <c r="E5949">
        <v>44</v>
      </c>
      <c r="F5949">
        <v>1</v>
      </c>
      <c r="G5949" t="s">
        <v>37610</v>
      </c>
      <c r="H5949" t="s">
        <v>29911</v>
      </c>
      <c r="I5949" t="s">
        <v>48460</v>
      </c>
    </row>
    <row r="5950" spans="1:9" x14ac:dyDescent="0.25">
      <c r="A5950">
        <v>5951</v>
      </c>
      <c r="B5950">
        <v>903</v>
      </c>
      <c r="C5950">
        <v>817</v>
      </c>
      <c r="D5950">
        <v>9</v>
      </c>
      <c r="E5950">
        <v>3</v>
      </c>
      <c r="F5950">
        <v>2</v>
      </c>
      <c r="G5950" t="s">
        <v>29805</v>
      </c>
      <c r="H5950" t="s">
        <v>45310</v>
      </c>
      <c r="I5950" t="s">
        <v>17828</v>
      </c>
    </row>
    <row r="5951" spans="1:9" x14ac:dyDescent="0.25">
      <c r="A5951">
        <v>5952</v>
      </c>
      <c r="B5951">
        <v>903</v>
      </c>
      <c r="C5951">
        <v>20</v>
      </c>
      <c r="D5951">
        <v>9</v>
      </c>
      <c r="E5951">
        <v>1</v>
      </c>
      <c r="F5951">
        <v>3</v>
      </c>
      <c r="G5951" t="s">
        <v>17470</v>
      </c>
      <c r="H5951" t="s">
        <v>17615</v>
      </c>
      <c r="I5951" t="s">
        <v>16187</v>
      </c>
    </row>
    <row r="5952" spans="1:9" x14ac:dyDescent="0.25">
      <c r="A5952">
        <v>5953</v>
      </c>
      <c r="B5952">
        <v>903</v>
      </c>
      <c r="C5952">
        <v>3</v>
      </c>
      <c r="D5952">
        <v>131</v>
      </c>
      <c r="E5952">
        <v>6</v>
      </c>
      <c r="F5952">
        <v>4</v>
      </c>
      <c r="G5952" t="s">
        <v>5852</v>
      </c>
      <c r="H5952" t="s">
        <v>17658</v>
      </c>
      <c r="I5952" t="s">
        <v>5423</v>
      </c>
    </row>
    <row r="5953" spans="1:9" x14ac:dyDescent="0.25">
      <c r="A5953">
        <v>5954</v>
      </c>
      <c r="B5953">
        <v>903</v>
      </c>
      <c r="C5953">
        <v>4</v>
      </c>
      <c r="D5953">
        <v>6</v>
      </c>
      <c r="E5953">
        <v>14</v>
      </c>
      <c r="F5953">
        <v>5</v>
      </c>
      <c r="G5953" t="s">
        <v>34607</v>
      </c>
      <c r="H5953" t="s">
        <v>23131</v>
      </c>
      <c r="I5953" t="s">
        <v>48225</v>
      </c>
    </row>
    <row r="5954" spans="1:9" x14ac:dyDescent="0.25">
      <c r="A5954">
        <v>5955</v>
      </c>
      <c r="B5954">
        <v>903</v>
      </c>
      <c r="C5954">
        <v>13</v>
      </c>
      <c r="D5954">
        <v>3</v>
      </c>
      <c r="E5954">
        <v>19</v>
      </c>
      <c r="F5954">
        <v>6</v>
      </c>
      <c r="G5954" t="s">
        <v>31130</v>
      </c>
      <c r="H5954" t="s">
        <v>48002</v>
      </c>
      <c r="I5954" t="s">
        <v>13851</v>
      </c>
    </row>
    <row r="5955" spans="1:9" x14ac:dyDescent="0.25">
      <c r="A5955">
        <v>5956</v>
      </c>
      <c r="B5955">
        <v>903</v>
      </c>
      <c r="C5955">
        <v>822</v>
      </c>
      <c r="D5955">
        <v>3</v>
      </c>
      <c r="E5955">
        <v>77</v>
      </c>
      <c r="F5955">
        <v>7</v>
      </c>
      <c r="G5955" t="s">
        <v>32684</v>
      </c>
      <c r="H5955" t="s">
        <v>30893</v>
      </c>
      <c r="I5955" t="s">
        <v>74084</v>
      </c>
    </row>
    <row r="5956" spans="1:9" x14ac:dyDescent="0.25">
      <c r="A5956">
        <v>5957</v>
      </c>
      <c r="B5956">
        <v>903</v>
      </c>
      <c r="C5956">
        <v>807</v>
      </c>
      <c r="D5956">
        <v>10</v>
      </c>
      <c r="E5956">
        <v>27</v>
      </c>
      <c r="F5956">
        <v>8</v>
      </c>
      <c r="G5956" t="s">
        <v>30604</v>
      </c>
      <c r="H5956" t="s">
        <v>51597</v>
      </c>
      <c r="I5956" t="s">
        <v>5530</v>
      </c>
    </row>
    <row r="5957" spans="1:9" x14ac:dyDescent="0.25">
      <c r="A5957">
        <v>5958</v>
      </c>
      <c r="B5957">
        <v>903</v>
      </c>
      <c r="C5957">
        <v>818</v>
      </c>
      <c r="D5957">
        <v>5</v>
      </c>
      <c r="E5957">
        <v>25</v>
      </c>
      <c r="F5957">
        <v>9</v>
      </c>
      <c r="G5957" t="s">
        <v>62598</v>
      </c>
      <c r="H5957" t="s">
        <v>17758</v>
      </c>
      <c r="I5957" t="s">
        <v>44690</v>
      </c>
    </row>
    <row r="5958" spans="1:9" x14ac:dyDescent="0.25">
      <c r="A5958">
        <v>5959</v>
      </c>
      <c r="B5958">
        <v>903</v>
      </c>
      <c r="C5958">
        <v>154</v>
      </c>
      <c r="D5958">
        <v>208</v>
      </c>
      <c r="E5958">
        <v>8</v>
      </c>
      <c r="F5958">
        <v>10</v>
      </c>
      <c r="G5958" t="s">
        <v>63069</v>
      </c>
      <c r="H5958" t="s">
        <v>30981</v>
      </c>
      <c r="I5958" t="s">
        <v>30554</v>
      </c>
    </row>
    <row r="5959" spans="1:9" x14ac:dyDescent="0.25">
      <c r="A5959">
        <v>5960</v>
      </c>
      <c r="B5959">
        <v>903</v>
      </c>
      <c r="C5959">
        <v>8</v>
      </c>
      <c r="D5959">
        <v>6</v>
      </c>
      <c r="E5959">
        <v>7</v>
      </c>
      <c r="F5959">
        <v>11</v>
      </c>
      <c r="G5959" t="s">
        <v>30861</v>
      </c>
      <c r="H5959" t="s">
        <v>15678</v>
      </c>
      <c r="I5959" t="s">
        <v>120</v>
      </c>
    </row>
    <row r="5960" spans="1:9" x14ac:dyDescent="0.25">
      <c r="A5960">
        <v>5961</v>
      </c>
      <c r="B5960">
        <v>903</v>
      </c>
      <c r="C5960">
        <v>18</v>
      </c>
      <c r="D5960">
        <v>1</v>
      </c>
      <c r="E5960">
        <v>22</v>
      </c>
      <c r="F5960">
        <v>12</v>
      </c>
      <c r="G5960" t="s">
        <v>48651</v>
      </c>
      <c r="H5960" t="s">
        <v>16007</v>
      </c>
      <c r="I5960" t="s">
        <v>120</v>
      </c>
    </row>
    <row r="5961" spans="1:9" x14ac:dyDescent="0.25">
      <c r="A5961">
        <v>5962</v>
      </c>
      <c r="B5961">
        <v>903</v>
      </c>
      <c r="C5961">
        <v>826</v>
      </c>
      <c r="D5961">
        <v>5</v>
      </c>
      <c r="E5961">
        <v>26</v>
      </c>
      <c r="F5961">
        <v>13</v>
      </c>
      <c r="G5961" t="s">
        <v>24281</v>
      </c>
      <c r="H5961" t="s">
        <v>16394</v>
      </c>
      <c r="I5961" t="s">
        <v>120</v>
      </c>
    </row>
    <row r="5962" spans="1:9" x14ac:dyDescent="0.25">
      <c r="A5962">
        <v>5963</v>
      </c>
      <c r="B5962">
        <v>903</v>
      </c>
      <c r="C5962">
        <v>16</v>
      </c>
      <c r="D5962">
        <v>15</v>
      </c>
      <c r="E5962">
        <v>99</v>
      </c>
      <c r="F5962">
        <v>14</v>
      </c>
      <c r="G5962" t="s">
        <v>55970</v>
      </c>
      <c r="H5962" t="s">
        <v>44154</v>
      </c>
      <c r="I5962" t="s">
        <v>120</v>
      </c>
    </row>
    <row r="5963" spans="1:9" x14ac:dyDescent="0.25">
      <c r="A5963">
        <v>5964</v>
      </c>
      <c r="B5963">
        <v>903</v>
      </c>
      <c r="C5963">
        <v>825</v>
      </c>
      <c r="D5963">
        <v>1</v>
      </c>
      <c r="E5963">
        <v>20</v>
      </c>
      <c r="F5963">
        <v>15</v>
      </c>
      <c r="G5963" t="s">
        <v>49147</v>
      </c>
      <c r="H5963" t="s">
        <v>48220</v>
      </c>
      <c r="I5963" t="s">
        <v>120</v>
      </c>
    </row>
    <row r="5964" spans="1:9" x14ac:dyDescent="0.25">
      <c r="A5964">
        <v>5965</v>
      </c>
      <c r="B5964">
        <v>903</v>
      </c>
      <c r="C5964">
        <v>815</v>
      </c>
      <c r="D5964">
        <v>10</v>
      </c>
      <c r="E5964">
        <v>11</v>
      </c>
      <c r="F5964">
        <v>16</v>
      </c>
      <c r="G5964" t="s">
        <v>30201</v>
      </c>
      <c r="H5964" t="s">
        <v>23971</v>
      </c>
      <c r="I5964" t="s">
        <v>120</v>
      </c>
    </row>
    <row r="5965" spans="1:9" x14ac:dyDescent="0.25">
      <c r="A5965">
        <v>5966</v>
      </c>
      <c r="B5965">
        <v>903</v>
      </c>
      <c r="C5965">
        <v>821</v>
      </c>
      <c r="D5965">
        <v>15</v>
      </c>
      <c r="E5965">
        <v>21</v>
      </c>
      <c r="F5965">
        <v>17</v>
      </c>
      <c r="G5965" t="s">
        <v>29965</v>
      </c>
      <c r="H5965" t="s">
        <v>120</v>
      </c>
      <c r="I5965" t="s">
        <v>120</v>
      </c>
    </row>
    <row r="5966" spans="1:9" x14ac:dyDescent="0.25">
      <c r="A5966">
        <v>5967</v>
      </c>
      <c r="B5966">
        <v>903</v>
      </c>
      <c r="C5966">
        <v>155</v>
      </c>
      <c r="D5966">
        <v>207</v>
      </c>
      <c r="E5966">
        <v>10</v>
      </c>
      <c r="F5966">
        <v>18</v>
      </c>
      <c r="G5966" t="s">
        <v>18285</v>
      </c>
      <c r="H5966" t="s">
        <v>120</v>
      </c>
      <c r="I5966" t="s">
        <v>120</v>
      </c>
    </row>
    <row r="5967" spans="1:9" x14ac:dyDescent="0.25">
      <c r="A5967">
        <v>5968</v>
      </c>
      <c r="B5967">
        <v>903</v>
      </c>
      <c r="C5967">
        <v>824</v>
      </c>
      <c r="D5967">
        <v>206</v>
      </c>
      <c r="E5967">
        <v>17</v>
      </c>
      <c r="F5967">
        <v>19</v>
      </c>
      <c r="G5967" t="s">
        <v>48119</v>
      </c>
      <c r="H5967" t="s">
        <v>120</v>
      </c>
      <c r="I5967" t="s">
        <v>120</v>
      </c>
    </row>
    <row r="5968" spans="1:9" x14ac:dyDescent="0.25">
      <c r="A5968">
        <v>5969</v>
      </c>
      <c r="B5968">
        <v>903</v>
      </c>
      <c r="C5968">
        <v>828</v>
      </c>
      <c r="D5968">
        <v>207</v>
      </c>
      <c r="E5968">
        <v>9</v>
      </c>
      <c r="F5968">
        <v>20</v>
      </c>
      <c r="G5968" t="s">
        <v>66874</v>
      </c>
      <c r="H5968" t="s">
        <v>120</v>
      </c>
      <c r="I5968" t="s">
        <v>120</v>
      </c>
    </row>
    <row r="5969" spans="1:9" x14ac:dyDescent="0.25">
      <c r="A5969">
        <v>5970</v>
      </c>
      <c r="B5969">
        <v>903</v>
      </c>
      <c r="C5969">
        <v>820</v>
      </c>
      <c r="D5969">
        <v>206</v>
      </c>
      <c r="E5969">
        <v>4</v>
      </c>
      <c r="F5969">
        <v>21</v>
      </c>
      <c r="G5969" t="s">
        <v>65631</v>
      </c>
      <c r="H5969" t="s">
        <v>120</v>
      </c>
      <c r="I5969" t="s">
        <v>120</v>
      </c>
    </row>
    <row r="5970" spans="1:9" x14ac:dyDescent="0.25">
      <c r="A5970">
        <v>5971</v>
      </c>
      <c r="B5970">
        <v>903</v>
      </c>
      <c r="C5970">
        <v>813</v>
      </c>
      <c r="D5970">
        <v>208</v>
      </c>
      <c r="E5970">
        <v>13</v>
      </c>
      <c r="F5970">
        <v>22</v>
      </c>
      <c r="G5970" t="s">
        <v>120</v>
      </c>
      <c r="H5970" t="s">
        <v>120</v>
      </c>
      <c r="I5970" t="s">
        <v>120</v>
      </c>
    </row>
    <row r="5971" spans="1:9" x14ac:dyDescent="0.25">
      <c r="A5971">
        <v>5972</v>
      </c>
      <c r="B5971">
        <v>904</v>
      </c>
      <c r="C5971">
        <v>1</v>
      </c>
      <c r="D5971">
        <v>131</v>
      </c>
      <c r="E5971">
        <v>44</v>
      </c>
      <c r="F5971">
        <v>1</v>
      </c>
      <c r="G5971" t="s">
        <v>28925</v>
      </c>
      <c r="H5971" t="s">
        <v>10504</v>
      </c>
      <c r="I5971" t="s">
        <v>54336</v>
      </c>
    </row>
    <row r="5972" spans="1:9" x14ac:dyDescent="0.25">
      <c r="A5972">
        <v>5973</v>
      </c>
      <c r="B5972">
        <v>904</v>
      </c>
      <c r="C5972">
        <v>3</v>
      </c>
      <c r="D5972">
        <v>131</v>
      </c>
      <c r="E5972">
        <v>6</v>
      </c>
      <c r="F5972">
        <v>2</v>
      </c>
      <c r="G5972" t="s">
        <v>29548</v>
      </c>
      <c r="H5972" t="s">
        <v>51699</v>
      </c>
      <c r="I5972" t="s">
        <v>52778</v>
      </c>
    </row>
    <row r="5973" spans="1:9" x14ac:dyDescent="0.25">
      <c r="A5973">
        <v>5974</v>
      </c>
      <c r="B5973">
        <v>904</v>
      </c>
      <c r="C5973">
        <v>817</v>
      </c>
      <c r="D5973">
        <v>9</v>
      </c>
      <c r="E5973">
        <v>3</v>
      </c>
      <c r="F5973">
        <v>3</v>
      </c>
      <c r="G5973" t="s">
        <v>15665</v>
      </c>
      <c r="H5973" t="s">
        <v>11950</v>
      </c>
      <c r="I5973" t="s">
        <v>28674</v>
      </c>
    </row>
    <row r="5974" spans="1:9" x14ac:dyDescent="0.25">
      <c r="A5974">
        <v>5975</v>
      </c>
      <c r="B5974">
        <v>904</v>
      </c>
      <c r="C5974">
        <v>822</v>
      </c>
      <c r="D5974">
        <v>3</v>
      </c>
      <c r="E5974">
        <v>77</v>
      </c>
      <c r="F5974">
        <v>4</v>
      </c>
      <c r="G5974" t="s">
        <v>33534</v>
      </c>
      <c r="H5974" t="s">
        <v>28911</v>
      </c>
      <c r="I5974" t="s">
        <v>33736</v>
      </c>
    </row>
    <row r="5975" spans="1:9" x14ac:dyDescent="0.25">
      <c r="A5975">
        <v>5976</v>
      </c>
      <c r="B5975">
        <v>904</v>
      </c>
      <c r="C5975">
        <v>154</v>
      </c>
      <c r="D5975">
        <v>208</v>
      </c>
      <c r="E5975">
        <v>8</v>
      </c>
      <c r="F5975">
        <v>5</v>
      </c>
      <c r="G5975" t="s">
        <v>15853</v>
      </c>
      <c r="H5975" t="s">
        <v>28997</v>
      </c>
      <c r="I5975" t="s">
        <v>54541</v>
      </c>
    </row>
    <row r="5976" spans="1:9" x14ac:dyDescent="0.25">
      <c r="A5976">
        <v>5977</v>
      </c>
      <c r="B5976">
        <v>904</v>
      </c>
      <c r="C5976">
        <v>8</v>
      </c>
      <c r="D5976">
        <v>6</v>
      </c>
      <c r="E5976">
        <v>7</v>
      </c>
      <c r="F5976">
        <v>6</v>
      </c>
      <c r="G5976" t="s">
        <v>25204</v>
      </c>
      <c r="H5976" t="s">
        <v>51704</v>
      </c>
      <c r="I5976" t="s">
        <v>37406</v>
      </c>
    </row>
    <row r="5977" spans="1:9" x14ac:dyDescent="0.25">
      <c r="A5977">
        <v>5978</v>
      </c>
      <c r="B5977">
        <v>904</v>
      </c>
      <c r="C5977">
        <v>4</v>
      </c>
      <c r="D5977">
        <v>6</v>
      </c>
      <c r="E5977">
        <v>14</v>
      </c>
      <c r="F5977">
        <v>7</v>
      </c>
      <c r="G5977" t="s">
        <v>47910</v>
      </c>
      <c r="H5977" t="s">
        <v>16991</v>
      </c>
      <c r="I5977" t="s">
        <v>28450</v>
      </c>
    </row>
    <row r="5978" spans="1:9" x14ac:dyDescent="0.25">
      <c r="A5978">
        <v>5979</v>
      </c>
      <c r="B5978">
        <v>904</v>
      </c>
      <c r="C5978">
        <v>18</v>
      </c>
      <c r="D5978">
        <v>1</v>
      </c>
      <c r="E5978">
        <v>22</v>
      </c>
      <c r="F5978">
        <v>8</v>
      </c>
      <c r="G5978" t="s">
        <v>11246</v>
      </c>
      <c r="H5978" t="s">
        <v>52965</v>
      </c>
      <c r="I5978" t="s">
        <v>51704</v>
      </c>
    </row>
    <row r="5979" spans="1:9" x14ac:dyDescent="0.25">
      <c r="A5979">
        <v>5980</v>
      </c>
      <c r="B5979">
        <v>904</v>
      </c>
      <c r="C5979">
        <v>13</v>
      </c>
      <c r="D5979">
        <v>3</v>
      </c>
      <c r="E5979">
        <v>19</v>
      </c>
      <c r="F5979">
        <v>9</v>
      </c>
      <c r="G5979" t="s">
        <v>8360</v>
      </c>
      <c r="H5979" t="s">
        <v>29473</v>
      </c>
      <c r="I5979" t="s">
        <v>9116</v>
      </c>
    </row>
    <row r="5980" spans="1:9" x14ac:dyDescent="0.25">
      <c r="A5980">
        <v>5981</v>
      </c>
      <c r="B5980">
        <v>904</v>
      </c>
      <c r="C5980">
        <v>20</v>
      </c>
      <c r="D5980">
        <v>9</v>
      </c>
      <c r="E5980">
        <v>1</v>
      </c>
      <c r="F5980">
        <v>10</v>
      </c>
      <c r="G5980" t="s">
        <v>28905</v>
      </c>
      <c r="H5980" t="s">
        <v>47820</v>
      </c>
      <c r="I5980" t="s">
        <v>120</v>
      </c>
    </row>
    <row r="5981" spans="1:9" x14ac:dyDescent="0.25">
      <c r="A5981">
        <v>5982</v>
      </c>
      <c r="B5981">
        <v>904</v>
      </c>
      <c r="C5981">
        <v>807</v>
      </c>
      <c r="D5981">
        <v>10</v>
      </c>
      <c r="E5981">
        <v>27</v>
      </c>
      <c r="F5981">
        <v>11</v>
      </c>
      <c r="G5981" t="s">
        <v>53018</v>
      </c>
      <c r="H5981" t="s">
        <v>48255</v>
      </c>
      <c r="I5981" t="s">
        <v>120</v>
      </c>
    </row>
    <row r="5982" spans="1:9" x14ac:dyDescent="0.25">
      <c r="A5982">
        <v>5983</v>
      </c>
      <c r="B5982">
        <v>904</v>
      </c>
      <c r="C5982">
        <v>815</v>
      </c>
      <c r="D5982">
        <v>10</v>
      </c>
      <c r="E5982">
        <v>11</v>
      </c>
      <c r="F5982">
        <v>12</v>
      </c>
      <c r="G5982" t="s">
        <v>47902</v>
      </c>
      <c r="H5982" t="s">
        <v>52431</v>
      </c>
      <c r="I5982" t="s">
        <v>120</v>
      </c>
    </row>
    <row r="5983" spans="1:9" x14ac:dyDescent="0.25">
      <c r="A5983">
        <v>5984</v>
      </c>
      <c r="B5983">
        <v>904</v>
      </c>
      <c r="C5983">
        <v>826</v>
      </c>
      <c r="D5983">
        <v>5</v>
      </c>
      <c r="E5983">
        <v>26</v>
      </c>
      <c r="F5983">
        <v>13</v>
      </c>
      <c r="G5983" t="s">
        <v>47848</v>
      </c>
      <c r="H5983" t="s">
        <v>37327</v>
      </c>
      <c r="I5983" t="s">
        <v>120</v>
      </c>
    </row>
    <row r="5984" spans="1:9" x14ac:dyDescent="0.25">
      <c r="A5984">
        <v>5985</v>
      </c>
      <c r="B5984">
        <v>904</v>
      </c>
      <c r="C5984">
        <v>821</v>
      </c>
      <c r="D5984">
        <v>15</v>
      </c>
      <c r="E5984">
        <v>21</v>
      </c>
      <c r="F5984">
        <v>14</v>
      </c>
      <c r="G5984" t="s">
        <v>28967</v>
      </c>
      <c r="H5984" t="s">
        <v>37228</v>
      </c>
      <c r="I5984" t="s">
        <v>120</v>
      </c>
    </row>
    <row r="5985" spans="1:9" x14ac:dyDescent="0.25">
      <c r="A5985">
        <v>5986</v>
      </c>
      <c r="B5985">
        <v>904</v>
      </c>
      <c r="C5985">
        <v>825</v>
      </c>
      <c r="D5985">
        <v>1</v>
      </c>
      <c r="E5985">
        <v>20</v>
      </c>
      <c r="F5985">
        <v>15</v>
      </c>
      <c r="G5985" t="s">
        <v>15398</v>
      </c>
      <c r="H5985" t="s">
        <v>120</v>
      </c>
      <c r="I5985" t="s">
        <v>120</v>
      </c>
    </row>
    <row r="5986" spans="1:9" x14ac:dyDescent="0.25">
      <c r="A5986">
        <v>5987</v>
      </c>
      <c r="B5986">
        <v>904</v>
      </c>
      <c r="C5986">
        <v>818</v>
      </c>
      <c r="D5986">
        <v>5</v>
      </c>
      <c r="E5986">
        <v>25</v>
      </c>
      <c r="F5986">
        <v>16</v>
      </c>
      <c r="G5986" t="s">
        <v>16980</v>
      </c>
      <c r="H5986" t="s">
        <v>120</v>
      </c>
      <c r="I5986" t="s">
        <v>120</v>
      </c>
    </row>
    <row r="5987" spans="1:9" x14ac:dyDescent="0.25">
      <c r="A5987">
        <v>5988</v>
      </c>
      <c r="B5987">
        <v>904</v>
      </c>
      <c r="C5987">
        <v>16</v>
      </c>
      <c r="D5987">
        <v>15</v>
      </c>
      <c r="E5987">
        <v>99</v>
      </c>
      <c r="F5987">
        <v>17</v>
      </c>
      <c r="G5987" t="s">
        <v>8375</v>
      </c>
      <c r="H5987" t="s">
        <v>120</v>
      </c>
      <c r="I5987" t="s">
        <v>120</v>
      </c>
    </row>
    <row r="5988" spans="1:9" x14ac:dyDescent="0.25">
      <c r="A5988">
        <v>5989</v>
      </c>
      <c r="B5988">
        <v>904</v>
      </c>
      <c r="C5988">
        <v>820</v>
      </c>
      <c r="D5988">
        <v>206</v>
      </c>
      <c r="E5988">
        <v>4</v>
      </c>
      <c r="F5988">
        <v>18</v>
      </c>
      <c r="G5988" t="s">
        <v>35098</v>
      </c>
      <c r="H5988" t="s">
        <v>120</v>
      </c>
      <c r="I5988" t="s">
        <v>120</v>
      </c>
    </row>
    <row r="5989" spans="1:9" x14ac:dyDescent="0.25">
      <c r="A5989">
        <v>5990</v>
      </c>
      <c r="B5989">
        <v>904</v>
      </c>
      <c r="C5989">
        <v>824</v>
      </c>
      <c r="D5989">
        <v>206</v>
      </c>
      <c r="E5989">
        <v>17</v>
      </c>
      <c r="F5989">
        <v>19</v>
      </c>
      <c r="G5989" t="s">
        <v>4402</v>
      </c>
      <c r="H5989" t="s">
        <v>120</v>
      </c>
      <c r="I5989" t="s">
        <v>120</v>
      </c>
    </row>
    <row r="5990" spans="1:9" x14ac:dyDescent="0.25">
      <c r="A5990">
        <v>5991</v>
      </c>
      <c r="B5990">
        <v>904</v>
      </c>
      <c r="C5990">
        <v>828</v>
      </c>
      <c r="D5990">
        <v>207</v>
      </c>
      <c r="E5990">
        <v>9</v>
      </c>
      <c r="F5990">
        <v>20</v>
      </c>
      <c r="G5990" t="s">
        <v>25237</v>
      </c>
      <c r="H5990" t="s">
        <v>120</v>
      </c>
      <c r="I5990" t="s">
        <v>120</v>
      </c>
    </row>
    <row r="5991" spans="1:9" x14ac:dyDescent="0.25">
      <c r="A5991">
        <v>5992</v>
      </c>
      <c r="B5991">
        <v>904</v>
      </c>
      <c r="C5991">
        <v>155</v>
      </c>
      <c r="D5991">
        <v>207</v>
      </c>
      <c r="E5991">
        <v>10</v>
      </c>
      <c r="F5991">
        <v>21</v>
      </c>
      <c r="G5991" t="s">
        <v>8899</v>
      </c>
      <c r="H5991" t="s">
        <v>120</v>
      </c>
      <c r="I5991" t="s">
        <v>120</v>
      </c>
    </row>
    <row r="5992" spans="1:9" x14ac:dyDescent="0.25">
      <c r="A5992">
        <v>5993</v>
      </c>
      <c r="B5992">
        <v>904</v>
      </c>
      <c r="C5992">
        <v>813</v>
      </c>
      <c r="D5992">
        <v>208</v>
      </c>
      <c r="E5992">
        <v>13</v>
      </c>
      <c r="F5992">
        <v>22</v>
      </c>
      <c r="G5992" t="s">
        <v>120</v>
      </c>
      <c r="H5992" t="s">
        <v>120</v>
      </c>
      <c r="I5992" t="s">
        <v>120</v>
      </c>
    </row>
    <row r="5993" spans="1:9" x14ac:dyDescent="0.25">
      <c r="A5993">
        <v>5994</v>
      </c>
      <c r="B5993">
        <v>905</v>
      </c>
      <c r="C5993">
        <v>3</v>
      </c>
      <c r="D5993">
        <v>131</v>
      </c>
      <c r="E5993">
        <v>6</v>
      </c>
      <c r="F5993">
        <v>1</v>
      </c>
      <c r="G5993" t="s">
        <v>49750</v>
      </c>
      <c r="H5993" t="s">
        <v>40231</v>
      </c>
      <c r="I5993" t="s">
        <v>21397</v>
      </c>
    </row>
    <row r="5994" spans="1:9" x14ac:dyDescent="0.25">
      <c r="A5994">
        <v>5995</v>
      </c>
      <c r="B5994">
        <v>905</v>
      </c>
      <c r="C5994">
        <v>1</v>
      </c>
      <c r="D5994">
        <v>131</v>
      </c>
      <c r="E5994">
        <v>44</v>
      </c>
      <c r="F5994">
        <v>2</v>
      </c>
      <c r="G5994" t="s">
        <v>36268</v>
      </c>
      <c r="H5994" t="s">
        <v>35960</v>
      </c>
      <c r="I5994" t="s">
        <v>62111</v>
      </c>
    </row>
    <row r="5995" spans="1:9" x14ac:dyDescent="0.25">
      <c r="A5995">
        <v>5996</v>
      </c>
      <c r="B5995">
        <v>905</v>
      </c>
      <c r="C5995">
        <v>817</v>
      </c>
      <c r="D5995">
        <v>9</v>
      </c>
      <c r="E5995">
        <v>3</v>
      </c>
      <c r="F5995">
        <v>3</v>
      </c>
      <c r="G5995" t="s">
        <v>26469</v>
      </c>
      <c r="H5995" t="s">
        <v>58331</v>
      </c>
      <c r="I5995" t="s">
        <v>49671</v>
      </c>
    </row>
    <row r="5996" spans="1:9" x14ac:dyDescent="0.25">
      <c r="A5996">
        <v>5997</v>
      </c>
      <c r="B5996">
        <v>905</v>
      </c>
      <c r="C5996">
        <v>20</v>
      </c>
      <c r="D5996">
        <v>9</v>
      </c>
      <c r="E5996">
        <v>1</v>
      </c>
      <c r="F5996">
        <v>4</v>
      </c>
      <c r="G5996" t="s">
        <v>49940</v>
      </c>
      <c r="H5996" t="s">
        <v>59572</v>
      </c>
      <c r="I5996" t="s">
        <v>9646</v>
      </c>
    </row>
    <row r="5997" spans="1:9" x14ac:dyDescent="0.25">
      <c r="A5997">
        <v>5998</v>
      </c>
      <c r="B5997">
        <v>905</v>
      </c>
      <c r="C5997">
        <v>4</v>
      </c>
      <c r="D5997">
        <v>6</v>
      </c>
      <c r="E5997">
        <v>14</v>
      </c>
      <c r="F5997">
        <v>5</v>
      </c>
      <c r="G5997" t="s">
        <v>59319</v>
      </c>
      <c r="H5997" t="s">
        <v>26686</v>
      </c>
      <c r="I5997" t="s">
        <v>43313</v>
      </c>
    </row>
    <row r="5998" spans="1:9" x14ac:dyDescent="0.25">
      <c r="A5998">
        <v>5999</v>
      </c>
      <c r="B5998">
        <v>905</v>
      </c>
      <c r="C5998">
        <v>8</v>
      </c>
      <c r="D5998">
        <v>6</v>
      </c>
      <c r="E5998">
        <v>7</v>
      </c>
      <c r="F5998">
        <v>6</v>
      </c>
      <c r="G5998" t="s">
        <v>46798</v>
      </c>
      <c r="H5998" t="s">
        <v>21668</v>
      </c>
      <c r="I5998" t="s">
        <v>40397</v>
      </c>
    </row>
    <row r="5999" spans="1:9" x14ac:dyDescent="0.25">
      <c r="A5999">
        <v>6000</v>
      </c>
      <c r="B5999">
        <v>905</v>
      </c>
      <c r="C5999">
        <v>818</v>
      </c>
      <c r="D5999">
        <v>5</v>
      </c>
      <c r="E5999">
        <v>25</v>
      </c>
      <c r="F5999">
        <v>7</v>
      </c>
      <c r="G5999" t="s">
        <v>21878</v>
      </c>
      <c r="H5999" t="s">
        <v>49749</v>
      </c>
      <c r="I5999" t="s">
        <v>21679</v>
      </c>
    </row>
    <row r="6000" spans="1:9" x14ac:dyDescent="0.25">
      <c r="A6000">
        <v>6001</v>
      </c>
      <c r="B6000">
        <v>905</v>
      </c>
      <c r="C6000">
        <v>825</v>
      </c>
      <c r="D6000">
        <v>1</v>
      </c>
      <c r="E6000">
        <v>20</v>
      </c>
      <c r="F6000">
        <v>8</v>
      </c>
      <c r="G6000" t="s">
        <v>26474</v>
      </c>
      <c r="H6000" t="s">
        <v>58283</v>
      </c>
      <c r="I6000" t="s">
        <v>21505</v>
      </c>
    </row>
    <row r="6001" spans="1:9" x14ac:dyDescent="0.25">
      <c r="A6001">
        <v>6002</v>
      </c>
      <c r="B6001">
        <v>905</v>
      </c>
      <c r="C6001">
        <v>826</v>
      </c>
      <c r="D6001">
        <v>5</v>
      </c>
      <c r="E6001">
        <v>26</v>
      </c>
      <c r="F6001">
        <v>9</v>
      </c>
      <c r="G6001" t="s">
        <v>35915</v>
      </c>
      <c r="H6001" t="s">
        <v>40408</v>
      </c>
      <c r="I6001" t="s">
        <v>59571</v>
      </c>
    </row>
    <row r="6002" spans="1:9" x14ac:dyDescent="0.25">
      <c r="A6002">
        <v>6003</v>
      </c>
      <c r="B6002">
        <v>905</v>
      </c>
      <c r="C6002">
        <v>815</v>
      </c>
      <c r="D6002">
        <v>10</v>
      </c>
      <c r="E6002">
        <v>11</v>
      </c>
      <c r="F6002">
        <v>10</v>
      </c>
      <c r="G6002" t="s">
        <v>33520</v>
      </c>
      <c r="H6002" t="s">
        <v>26330</v>
      </c>
      <c r="I6002" t="s">
        <v>33498</v>
      </c>
    </row>
    <row r="6003" spans="1:9" x14ac:dyDescent="0.25">
      <c r="A6003">
        <v>6004</v>
      </c>
      <c r="B6003">
        <v>905</v>
      </c>
      <c r="C6003">
        <v>807</v>
      </c>
      <c r="D6003">
        <v>10</v>
      </c>
      <c r="E6003">
        <v>27</v>
      </c>
      <c r="F6003">
        <v>11</v>
      </c>
      <c r="G6003" t="s">
        <v>35368</v>
      </c>
      <c r="H6003" t="s">
        <v>26650</v>
      </c>
      <c r="I6003" t="s">
        <v>120</v>
      </c>
    </row>
    <row r="6004" spans="1:9" x14ac:dyDescent="0.25">
      <c r="A6004">
        <v>6005</v>
      </c>
      <c r="B6004">
        <v>905</v>
      </c>
      <c r="C6004">
        <v>18</v>
      </c>
      <c r="D6004">
        <v>1</v>
      </c>
      <c r="E6004">
        <v>22</v>
      </c>
      <c r="F6004">
        <v>12</v>
      </c>
      <c r="G6004" t="s">
        <v>9545</v>
      </c>
      <c r="H6004" t="s">
        <v>46801</v>
      </c>
      <c r="I6004" t="s">
        <v>120</v>
      </c>
    </row>
    <row r="6005" spans="1:9" x14ac:dyDescent="0.25">
      <c r="A6005">
        <v>6006</v>
      </c>
      <c r="B6005">
        <v>905</v>
      </c>
      <c r="C6005">
        <v>822</v>
      </c>
      <c r="D6005">
        <v>3</v>
      </c>
      <c r="E6005">
        <v>77</v>
      </c>
      <c r="F6005">
        <v>13</v>
      </c>
      <c r="G6005" t="s">
        <v>21553</v>
      </c>
      <c r="H6005" t="s">
        <v>46784</v>
      </c>
      <c r="I6005" t="s">
        <v>120</v>
      </c>
    </row>
    <row r="6006" spans="1:9" x14ac:dyDescent="0.25">
      <c r="A6006">
        <v>6007</v>
      </c>
      <c r="B6006">
        <v>905</v>
      </c>
      <c r="C6006">
        <v>154</v>
      </c>
      <c r="D6006">
        <v>208</v>
      </c>
      <c r="E6006">
        <v>8</v>
      </c>
      <c r="F6006">
        <v>14</v>
      </c>
      <c r="G6006" t="s">
        <v>40225</v>
      </c>
      <c r="H6006" t="s">
        <v>26816</v>
      </c>
      <c r="I6006" t="s">
        <v>120</v>
      </c>
    </row>
    <row r="6007" spans="1:9" x14ac:dyDescent="0.25">
      <c r="A6007">
        <v>6008</v>
      </c>
      <c r="B6007">
        <v>905</v>
      </c>
      <c r="C6007">
        <v>813</v>
      </c>
      <c r="D6007">
        <v>208</v>
      </c>
      <c r="E6007">
        <v>13</v>
      </c>
      <c r="F6007">
        <v>15</v>
      </c>
      <c r="G6007" t="s">
        <v>9619</v>
      </c>
      <c r="H6007" t="s">
        <v>59311</v>
      </c>
      <c r="I6007" t="s">
        <v>120</v>
      </c>
    </row>
    <row r="6008" spans="1:9" x14ac:dyDescent="0.25">
      <c r="A6008">
        <v>6009</v>
      </c>
      <c r="B6008">
        <v>905</v>
      </c>
      <c r="C6008">
        <v>13</v>
      </c>
      <c r="D6008">
        <v>3</v>
      </c>
      <c r="E6008">
        <v>19</v>
      </c>
      <c r="F6008">
        <v>16</v>
      </c>
      <c r="G6008" t="s">
        <v>26544</v>
      </c>
      <c r="H6008" t="s">
        <v>120</v>
      </c>
      <c r="I6008" t="s">
        <v>120</v>
      </c>
    </row>
    <row r="6009" spans="1:9" x14ac:dyDescent="0.25">
      <c r="A6009">
        <v>6010</v>
      </c>
      <c r="B6009">
        <v>905</v>
      </c>
      <c r="C6009">
        <v>821</v>
      </c>
      <c r="D6009">
        <v>15</v>
      </c>
      <c r="E6009">
        <v>21</v>
      </c>
      <c r="F6009">
        <v>17</v>
      </c>
      <c r="G6009" t="s">
        <v>40227</v>
      </c>
      <c r="H6009" t="s">
        <v>120</v>
      </c>
      <c r="I6009" t="s">
        <v>120</v>
      </c>
    </row>
    <row r="6010" spans="1:9" x14ac:dyDescent="0.25">
      <c r="A6010">
        <v>6011</v>
      </c>
      <c r="B6010">
        <v>905</v>
      </c>
      <c r="C6010">
        <v>16</v>
      </c>
      <c r="D6010">
        <v>15</v>
      </c>
      <c r="E6010">
        <v>99</v>
      </c>
      <c r="F6010">
        <v>18</v>
      </c>
      <c r="G6010" t="s">
        <v>21423</v>
      </c>
      <c r="H6010" t="s">
        <v>120</v>
      </c>
      <c r="I6010" t="s">
        <v>120</v>
      </c>
    </row>
    <row r="6011" spans="1:9" x14ac:dyDescent="0.25">
      <c r="A6011">
        <v>6012</v>
      </c>
      <c r="B6011">
        <v>905</v>
      </c>
      <c r="C6011">
        <v>824</v>
      </c>
      <c r="D6011">
        <v>206</v>
      </c>
      <c r="E6011">
        <v>17</v>
      </c>
      <c r="F6011">
        <v>19</v>
      </c>
      <c r="G6011" t="s">
        <v>21577</v>
      </c>
      <c r="H6011" t="s">
        <v>120</v>
      </c>
      <c r="I6011" t="s">
        <v>120</v>
      </c>
    </row>
    <row r="6012" spans="1:9" x14ac:dyDescent="0.25">
      <c r="A6012">
        <v>6013</v>
      </c>
      <c r="B6012">
        <v>905</v>
      </c>
      <c r="C6012">
        <v>820</v>
      </c>
      <c r="D6012">
        <v>206</v>
      </c>
      <c r="E6012">
        <v>4</v>
      </c>
      <c r="F6012">
        <v>20</v>
      </c>
      <c r="G6012" t="s">
        <v>25664</v>
      </c>
      <c r="H6012" t="s">
        <v>120</v>
      </c>
      <c r="I6012" t="s">
        <v>120</v>
      </c>
    </row>
    <row r="6013" spans="1:9" x14ac:dyDescent="0.25">
      <c r="A6013">
        <v>6014</v>
      </c>
      <c r="B6013">
        <v>905</v>
      </c>
      <c r="C6013">
        <v>155</v>
      </c>
      <c r="D6013">
        <v>207</v>
      </c>
      <c r="E6013">
        <v>10</v>
      </c>
      <c r="F6013">
        <v>21</v>
      </c>
      <c r="G6013" t="s">
        <v>35834</v>
      </c>
      <c r="H6013" t="s">
        <v>120</v>
      </c>
      <c r="I6013" t="s">
        <v>120</v>
      </c>
    </row>
    <row r="6014" spans="1:9" x14ac:dyDescent="0.25">
      <c r="A6014">
        <v>6015</v>
      </c>
      <c r="B6014">
        <v>905</v>
      </c>
      <c r="C6014">
        <v>828</v>
      </c>
      <c r="D6014">
        <v>207</v>
      </c>
      <c r="E6014">
        <v>9</v>
      </c>
      <c r="F6014">
        <v>22</v>
      </c>
      <c r="G6014" t="s">
        <v>28423</v>
      </c>
      <c r="H6014" t="s">
        <v>120</v>
      </c>
      <c r="I6014" t="s">
        <v>120</v>
      </c>
    </row>
    <row r="6015" spans="1:9" x14ac:dyDescent="0.25">
      <c r="A6015">
        <v>6016</v>
      </c>
      <c r="B6015">
        <v>906</v>
      </c>
      <c r="C6015">
        <v>3</v>
      </c>
      <c r="D6015">
        <v>131</v>
      </c>
      <c r="E6015">
        <v>6</v>
      </c>
      <c r="F6015">
        <v>1</v>
      </c>
      <c r="G6015" t="s">
        <v>9645</v>
      </c>
      <c r="H6015" t="s">
        <v>59056</v>
      </c>
      <c r="I6015" t="s">
        <v>54909</v>
      </c>
    </row>
    <row r="6016" spans="1:9" x14ac:dyDescent="0.25">
      <c r="A6016">
        <v>6017</v>
      </c>
      <c r="B6016">
        <v>906</v>
      </c>
      <c r="C6016">
        <v>1</v>
      </c>
      <c r="D6016">
        <v>131</v>
      </c>
      <c r="E6016">
        <v>44</v>
      </c>
      <c r="F6016">
        <v>2</v>
      </c>
      <c r="G6016" t="s">
        <v>49621</v>
      </c>
      <c r="H6016" t="s">
        <v>49654</v>
      </c>
      <c r="I6016" t="s">
        <v>53925</v>
      </c>
    </row>
    <row r="6017" spans="1:9" x14ac:dyDescent="0.25">
      <c r="A6017">
        <v>6018</v>
      </c>
      <c r="B6017">
        <v>906</v>
      </c>
      <c r="C6017">
        <v>20</v>
      </c>
      <c r="D6017">
        <v>9</v>
      </c>
      <c r="E6017">
        <v>1</v>
      </c>
      <c r="F6017">
        <v>3</v>
      </c>
      <c r="G6017" t="s">
        <v>26785</v>
      </c>
      <c r="H6017" t="s">
        <v>54984</v>
      </c>
      <c r="I6017" t="s">
        <v>53834</v>
      </c>
    </row>
    <row r="6018" spans="1:9" x14ac:dyDescent="0.25">
      <c r="A6018">
        <v>6019</v>
      </c>
      <c r="B6018">
        <v>906</v>
      </c>
      <c r="C6018">
        <v>822</v>
      </c>
      <c r="D6018">
        <v>3</v>
      </c>
      <c r="E6018">
        <v>77</v>
      </c>
      <c r="F6018">
        <v>4</v>
      </c>
      <c r="G6018" t="s">
        <v>26748</v>
      </c>
      <c r="H6018" t="s">
        <v>49805</v>
      </c>
      <c r="I6018" t="s">
        <v>43013</v>
      </c>
    </row>
    <row r="6019" spans="1:9" x14ac:dyDescent="0.25">
      <c r="A6019">
        <v>6020</v>
      </c>
      <c r="B6019">
        <v>906</v>
      </c>
      <c r="C6019">
        <v>13</v>
      </c>
      <c r="D6019">
        <v>3</v>
      </c>
      <c r="E6019">
        <v>19</v>
      </c>
      <c r="F6019">
        <v>5</v>
      </c>
      <c r="G6019" t="s">
        <v>43206</v>
      </c>
      <c r="H6019" t="s">
        <v>58198</v>
      </c>
      <c r="I6019" t="s">
        <v>43135</v>
      </c>
    </row>
    <row r="6020" spans="1:9" x14ac:dyDescent="0.25">
      <c r="A6020">
        <v>6021</v>
      </c>
      <c r="B6020">
        <v>906</v>
      </c>
      <c r="C6020">
        <v>817</v>
      </c>
      <c r="D6020">
        <v>9</v>
      </c>
      <c r="E6020">
        <v>3</v>
      </c>
      <c r="F6020">
        <v>6</v>
      </c>
      <c r="G6020" t="s">
        <v>60443</v>
      </c>
      <c r="H6020" t="s">
        <v>56544</v>
      </c>
      <c r="I6020" t="s">
        <v>47542</v>
      </c>
    </row>
    <row r="6021" spans="1:9" x14ac:dyDescent="0.25">
      <c r="A6021">
        <v>6022</v>
      </c>
      <c r="B6021">
        <v>906</v>
      </c>
      <c r="C6021">
        <v>4</v>
      </c>
      <c r="D6021">
        <v>6</v>
      </c>
      <c r="E6021">
        <v>14</v>
      </c>
      <c r="F6021">
        <v>7</v>
      </c>
      <c r="G6021" t="s">
        <v>35937</v>
      </c>
      <c r="H6021" t="s">
        <v>58213</v>
      </c>
      <c r="I6021" t="s">
        <v>42582</v>
      </c>
    </row>
    <row r="6022" spans="1:9" x14ac:dyDescent="0.25">
      <c r="A6022">
        <v>6023</v>
      </c>
      <c r="B6022">
        <v>906</v>
      </c>
      <c r="C6022">
        <v>818</v>
      </c>
      <c r="D6022">
        <v>5</v>
      </c>
      <c r="E6022">
        <v>25</v>
      </c>
      <c r="F6022">
        <v>8</v>
      </c>
      <c r="G6022" t="s">
        <v>21251</v>
      </c>
      <c r="H6022" t="s">
        <v>42898</v>
      </c>
      <c r="I6022" t="s">
        <v>40264</v>
      </c>
    </row>
    <row r="6023" spans="1:9" x14ac:dyDescent="0.25">
      <c r="A6023">
        <v>6024</v>
      </c>
      <c r="B6023">
        <v>906</v>
      </c>
      <c r="C6023">
        <v>18</v>
      </c>
      <c r="D6023">
        <v>1</v>
      </c>
      <c r="E6023">
        <v>22</v>
      </c>
      <c r="F6023">
        <v>9</v>
      </c>
      <c r="G6023" t="s">
        <v>58270</v>
      </c>
      <c r="H6023" t="s">
        <v>49856</v>
      </c>
      <c r="I6023" t="s">
        <v>26520</v>
      </c>
    </row>
    <row r="6024" spans="1:9" x14ac:dyDescent="0.25">
      <c r="A6024">
        <v>6025</v>
      </c>
      <c r="B6024">
        <v>906</v>
      </c>
      <c r="C6024">
        <v>8</v>
      </c>
      <c r="D6024">
        <v>6</v>
      </c>
      <c r="E6024">
        <v>7</v>
      </c>
      <c r="F6024">
        <v>10</v>
      </c>
      <c r="G6024" t="s">
        <v>26911</v>
      </c>
      <c r="H6024" t="s">
        <v>54913</v>
      </c>
      <c r="I6024" t="s">
        <v>49856</v>
      </c>
    </row>
    <row r="6025" spans="1:9" x14ac:dyDescent="0.25">
      <c r="A6025">
        <v>6026</v>
      </c>
      <c r="B6025">
        <v>906</v>
      </c>
      <c r="C6025">
        <v>807</v>
      </c>
      <c r="D6025">
        <v>10</v>
      </c>
      <c r="E6025">
        <v>27</v>
      </c>
      <c r="F6025">
        <v>11</v>
      </c>
      <c r="G6025" t="s">
        <v>49928</v>
      </c>
      <c r="H6025" t="s">
        <v>43106</v>
      </c>
      <c r="I6025" t="s">
        <v>120</v>
      </c>
    </row>
    <row r="6026" spans="1:9" x14ac:dyDescent="0.25">
      <c r="A6026">
        <v>6027</v>
      </c>
      <c r="B6026">
        <v>906</v>
      </c>
      <c r="C6026">
        <v>825</v>
      </c>
      <c r="D6026">
        <v>1</v>
      </c>
      <c r="E6026">
        <v>20</v>
      </c>
      <c r="F6026">
        <v>12</v>
      </c>
      <c r="G6026" t="s">
        <v>43191</v>
      </c>
      <c r="H6026" t="s">
        <v>21262</v>
      </c>
      <c r="I6026" t="s">
        <v>120</v>
      </c>
    </row>
    <row r="6027" spans="1:9" x14ac:dyDescent="0.25">
      <c r="A6027">
        <v>6028</v>
      </c>
      <c r="B6027">
        <v>906</v>
      </c>
      <c r="C6027">
        <v>815</v>
      </c>
      <c r="D6027">
        <v>10</v>
      </c>
      <c r="E6027">
        <v>11</v>
      </c>
      <c r="F6027">
        <v>13</v>
      </c>
      <c r="G6027" t="s">
        <v>40196</v>
      </c>
      <c r="H6027" t="s">
        <v>56620</v>
      </c>
      <c r="I6027" t="s">
        <v>120</v>
      </c>
    </row>
    <row r="6028" spans="1:9" x14ac:dyDescent="0.25">
      <c r="A6028">
        <v>6029</v>
      </c>
      <c r="B6028">
        <v>906</v>
      </c>
      <c r="C6028">
        <v>154</v>
      </c>
      <c r="D6028">
        <v>208</v>
      </c>
      <c r="E6028">
        <v>8</v>
      </c>
      <c r="F6028">
        <v>14</v>
      </c>
      <c r="G6028" t="s">
        <v>40193</v>
      </c>
      <c r="H6028" t="s">
        <v>59293</v>
      </c>
      <c r="I6028" t="s">
        <v>120</v>
      </c>
    </row>
    <row r="6029" spans="1:9" x14ac:dyDescent="0.25">
      <c r="A6029">
        <v>6030</v>
      </c>
      <c r="B6029">
        <v>906</v>
      </c>
      <c r="C6029">
        <v>826</v>
      </c>
      <c r="D6029">
        <v>5</v>
      </c>
      <c r="E6029">
        <v>26</v>
      </c>
      <c r="F6029">
        <v>15</v>
      </c>
      <c r="G6029" t="s">
        <v>26745</v>
      </c>
      <c r="H6029" t="s">
        <v>40548</v>
      </c>
      <c r="I6029" t="s">
        <v>120</v>
      </c>
    </row>
    <row r="6030" spans="1:9" x14ac:dyDescent="0.25">
      <c r="A6030">
        <v>6031</v>
      </c>
      <c r="B6030">
        <v>906</v>
      </c>
      <c r="C6030">
        <v>16</v>
      </c>
      <c r="D6030">
        <v>15</v>
      </c>
      <c r="E6030">
        <v>99</v>
      </c>
      <c r="F6030">
        <v>16</v>
      </c>
      <c r="G6030" t="s">
        <v>21676</v>
      </c>
      <c r="H6030" t="s">
        <v>26480</v>
      </c>
      <c r="I6030" t="s">
        <v>120</v>
      </c>
    </row>
    <row r="6031" spans="1:9" x14ac:dyDescent="0.25">
      <c r="A6031">
        <v>6032</v>
      </c>
      <c r="B6031">
        <v>906</v>
      </c>
      <c r="C6031">
        <v>813</v>
      </c>
      <c r="D6031">
        <v>208</v>
      </c>
      <c r="E6031">
        <v>13</v>
      </c>
      <c r="F6031">
        <v>17</v>
      </c>
      <c r="G6031" t="s">
        <v>40543</v>
      </c>
      <c r="H6031" t="s">
        <v>120</v>
      </c>
      <c r="I6031" t="s">
        <v>120</v>
      </c>
    </row>
    <row r="6032" spans="1:9" x14ac:dyDescent="0.25">
      <c r="A6032">
        <v>6033</v>
      </c>
      <c r="B6032">
        <v>906</v>
      </c>
      <c r="C6032">
        <v>820</v>
      </c>
      <c r="D6032">
        <v>206</v>
      </c>
      <c r="E6032">
        <v>4</v>
      </c>
      <c r="F6032">
        <v>18</v>
      </c>
      <c r="G6032" t="s">
        <v>9511</v>
      </c>
      <c r="H6032" t="s">
        <v>120</v>
      </c>
      <c r="I6032" t="s">
        <v>120</v>
      </c>
    </row>
    <row r="6033" spans="1:9" x14ac:dyDescent="0.25">
      <c r="A6033">
        <v>6034</v>
      </c>
      <c r="B6033">
        <v>906</v>
      </c>
      <c r="C6033">
        <v>824</v>
      </c>
      <c r="D6033">
        <v>206</v>
      </c>
      <c r="E6033">
        <v>17</v>
      </c>
      <c r="F6033">
        <v>19</v>
      </c>
      <c r="G6033" t="s">
        <v>36200</v>
      </c>
      <c r="H6033" t="s">
        <v>120</v>
      </c>
      <c r="I6033" t="s">
        <v>120</v>
      </c>
    </row>
    <row r="6034" spans="1:9" x14ac:dyDescent="0.25">
      <c r="A6034">
        <v>6035</v>
      </c>
      <c r="B6034">
        <v>906</v>
      </c>
      <c r="C6034">
        <v>155</v>
      </c>
      <c r="D6034">
        <v>207</v>
      </c>
      <c r="E6034">
        <v>10</v>
      </c>
      <c r="F6034">
        <v>20</v>
      </c>
      <c r="G6034" t="s">
        <v>25755</v>
      </c>
      <c r="H6034" t="s">
        <v>120</v>
      </c>
      <c r="I6034" t="s">
        <v>120</v>
      </c>
    </row>
    <row r="6035" spans="1:9" x14ac:dyDescent="0.25">
      <c r="A6035">
        <v>6036</v>
      </c>
      <c r="B6035">
        <v>906</v>
      </c>
      <c r="C6035">
        <v>828</v>
      </c>
      <c r="D6035">
        <v>207</v>
      </c>
      <c r="E6035">
        <v>9</v>
      </c>
      <c r="F6035">
        <v>21</v>
      </c>
      <c r="G6035" t="s">
        <v>21685</v>
      </c>
      <c r="H6035" t="s">
        <v>120</v>
      </c>
      <c r="I6035" t="s">
        <v>120</v>
      </c>
    </row>
    <row r="6036" spans="1:9" x14ac:dyDescent="0.25">
      <c r="A6036">
        <v>6037</v>
      </c>
      <c r="B6036">
        <v>906</v>
      </c>
      <c r="C6036">
        <v>821</v>
      </c>
      <c r="D6036">
        <v>15</v>
      </c>
      <c r="E6036">
        <v>21</v>
      </c>
      <c r="F6036">
        <v>22</v>
      </c>
      <c r="G6036" t="s">
        <v>120</v>
      </c>
      <c r="H6036" t="s">
        <v>120</v>
      </c>
      <c r="I6036" t="s">
        <v>120</v>
      </c>
    </row>
    <row r="6037" spans="1:9" x14ac:dyDescent="0.25">
      <c r="A6037">
        <v>6038</v>
      </c>
      <c r="B6037">
        <v>907</v>
      </c>
      <c r="C6037">
        <v>13</v>
      </c>
      <c r="D6037">
        <v>3</v>
      </c>
      <c r="E6037">
        <v>19</v>
      </c>
      <c r="F6037">
        <v>1</v>
      </c>
      <c r="G6037" t="s">
        <v>59827</v>
      </c>
      <c r="H6037" t="s">
        <v>71075</v>
      </c>
      <c r="I6037" t="s">
        <v>78952</v>
      </c>
    </row>
    <row r="6038" spans="1:9" x14ac:dyDescent="0.25">
      <c r="A6038">
        <v>6039</v>
      </c>
      <c r="B6038">
        <v>907</v>
      </c>
      <c r="C6038">
        <v>822</v>
      </c>
      <c r="D6038">
        <v>3</v>
      </c>
      <c r="E6038">
        <v>77</v>
      </c>
      <c r="F6038">
        <v>2</v>
      </c>
      <c r="G6038" t="s">
        <v>61173</v>
      </c>
      <c r="H6038" t="s">
        <v>78737</v>
      </c>
      <c r="I6038" t="s">
        <v>70613</v>
      </c>
    </row>
    <row r="6039" spans="1:9" x14ac:dyDescent="0.25">
      <c r="A6039">
        <v>6040</v>
      </c>
      <c r="B6039">
        <v>907</v>
      </c>
      <c r="C6039">
        <v>3</v>
      </c>
      <c r="D6039">
        <v>131</v>
      </c>
      <c r="E6039">
        <v>6</v>
      </c>
      <c r="F6039">
        <v>3</v>
      </c>
      <c r="G6039" t="s">
        <v>76751</v>
      </c>
      <c r="H6039" t="s">
        <v>70927</v>
      </c>
      <c r="I6039" t="s">
        <v>73541</v>
      </c>
    </row>
    <row r="6040" spans="1:9" x14ac:dyDescent="0.25">
      <c r="A6040">
        <v>6041</v>
      </c>
      <c r="B6040">
        <v>907</v>
      </c>
      <c r="C6040">
        <v>4</v>
      </c>
      <c r="D6040">
        <v>6</v>
      </c>
      <c r="E6040">
        <v>14</v>
      </c>
      <c r="F6040">
        <v>4</v>
      </c>
      <c r="G6040" t="s">
        <v>72497</v>
      </c>
      <c r="H6040" t="s">
        <v>71167</v>
      </c>
      <c r="I6040" t="s">
        <v>72417</v>
      </c>
    </row>
    <row r="6041" spans="1:9" x14ac:dyDescent="0.25">
      <c r="A6041">
        <v>6042</v>
      </c>
      <c r="B6041">
        <v>907</v>
      </c>
      <c r="C6041">
        <v>817</v>
      </c>
      <c r="D6041">
        <v>9</v>
      </c>
      <c r="E6041">
        <v>3</v>
      </c>
      <c r="F6041">
        <v>5</v>
      </c>
      <c r="G6041" t="s">
        <v>73529</v>
      </c>
      <c r="H6041" t="s">
        <v>78953</v>
      </c>
      <c r="I6041" t="s">
        <v>73466</v>
      </c>
    </row>
    <row r="6042" spans="1:9" x14ac:dyDescent="0.25">
      <c r="A6042">
        <v>6043</v>
      </c>
      <c r="B6042">
        <v>907</v>
      </c>
      <c r="C6042">
        <v>825</v>
      </c>
      <c r="D6042">
        <v>1</v>
      </c>
      <c r="E6042">
        <v>20</v>
      </c>
      <c r="F6042">
        <v>6</v>
      </c>
      <c r="G6042" t="s">
        <v>68918</v>
      </c>
      <c r="H6042" t="s">
        <v>73540</v>
      </c>
      <c r="I6042" t="s">
        <v>71006</v>
      </c>
    </row>
    <row r="6043" spans="1:9" x14ac:dyDescent="0.25">
      <c r="A6043">
        <v>6044</v>
      </c>
      <c r="B6043">
        <v>907</v>
      </c>
      <c r="C6043">
        <v>826</v>
      </c>
      <c r="D6043">
        <v>5</v>
      </c>
      <c r="E6043">
        <v>26</v>
      </c>
      <c r="F6043">
        <v>7</v>
      </c>
      <c r="G6043" t="s">
        <v>76904</v>
      </c>
      <c r="H6043" t="s">
        <v>59876</v>
      </c>
      <c r="I6043" t="s">
        <v>73369</v>
      </c>
    </row>
    <row r="6044" spans="1:9" x14ac:dyDescent="0.25">
      <c r="A6044">
        <v>6045</v>
      </c>
      <c r="B6044">
        <v>907</v>
      </c>
      <c r="C6044">
        <v>8</v>
      </c>
      <c r="D6044">
        <v>6</v>
      </c>
      <c r="E6044">
        <v>7</v>
      </c>
      <c r="F6044">
        <v>8</v>
      </c>
      <c r="G6044" t="s">
        <v>61180</v>
      </c>
      <c r="H6044" t="s">
        <v>72225</v>
      </c>
      <c r="I6044" t="s">
        <v>72461</v>
      </c>
    </row>
    <row r="6045" spans="1:9" x14ac:dyDescent="0.25">
      <c r="A6045">
        <v>6046</v>
      </c>
      <c r="B6045">
        <v>907</v>
      </c>
      <c r="C6045">
        <v>1</v>
      </c>
      <c r="D6045">
        <v>131</v>
      </c>
      <c r="E6045">
        <v>44</v>
      </c>
      <c r="F6045">
        <v>9</v>
      </c>
      <c r="G6045" t="s">
        <v>71033</v>
      </c>
      <c r="H6045" t="s">
        <v>78954</v>
      </c>
      <c r="I6045" t="s">
        <v>120</v>
      </c>
    </row>
    <row r="6046" spans="1:9" x14ac:dyDescent="0.25">
      <c r="A6046">
        <v>6047</v>
      </c>
      <c r="B6046">
        <v>907</v>
      </c>
      <c r="C6046">
        <v>807</v>
      </c>
      <c r="D6046">
        <v>10</v>
      </c>
      <c r="E6046">
        <v>27</v>
      </c>
      <c r="F6046">
        <v>10</v>
      </c>
      <c r="G6046" t="s">
        <v>61641</v>
      </c>
      <c r="H6046" t="s">
        <v>78773</v>
      </c>
      <c r="I6046" t="s">
        <v>120</v>
      </c>
    </row>
    <row r="6047" spans="1:9" x14ac:dyDescent="0.25">
      <c r="A6047">
        <v>6048</v>
      </c>
      <c r="B6047">
        <v>907</v>
      </c>
      <c r="C6047">
        <v>815</v>
      </c>
      <c r="D6047">
        <v>10</v>
      </c>
      <c r="E6047">
        <v>11</v>
      </c>
      <c r="F6047">
        <v>11</v>
      </c>
      <c r="G6047" t="s">
        <v>59891</v>
      </c>
      <c r="H6047" t="s">
        <v>73250</v>
      </c>
      <c r="I6047" t="s">
        <v>120</v>
      </c>
    </row>
    <row r="6048" spans="1:9" x14ac:dyDescent="0.25">
      <c r="A6048">
        <v>6049</v>
      </c>
      <c r="B6048">
        <v>907</v>
      </c>
      <c r="C6048">
        <v>18</v>
      </c>
      <c r="D6048">
        <v>1</v>
      </c>
      <c r="E6048">
        <v>22</v>
      </c>
      <c r="F6048">
        <v>12</v>
      </c>
      <c r="G6048" t="s">
        <v>70910</v>
      </c>
      <c r="H6048" t="s">
        <v>76960</v>
      </c>
      <c r="I6048" t="s">
        <v>120</v>
      </c>
    </row>
    <row r="6049" spans="1:9" x14ac:dyDescent="0.25">
      <c r="A6049">
        <v>6050</v>
      </c>
      <c r="B6049">
        <v>907</v>
      </c>
      <c r="C6049">
        <v>20</v>
      </c>
      <c r="D6049">
        <v>9</v>
      </c>
      <c r="E6049">
        <v>1</v>
      </c>
      <c r="F6049">
        <v>13</v>
      </c>
      <c r="G6049" t="s">
        <v>61681</v>
      </c>
      <c r="H6049" t="s">
        <v>61230</v>
      </c>
      <c r="I6049" t="s">
        <v>120</v>
      </c>
    </row>
    <row r="6050" spans="1:9" x14ac:dyDescent="0.25">
      <c r="A6050">
        <v>6051</v>
      </c>
      <c r="B6050">
        <v>907</v>
      </c>
      <c r="C6050">
        <v>813</v>
      </c>
      <c r="D6050">
        <v>208</v>
      </c>
      <c r="E6050">
        <v>13</v>
      </c>
      <c r="F6050">
        <v>14</v>
      </c>
      <c r="G6050" t="s">
        <v>59850</v>
      </c>
      <c r="H6050" t="s">
        <v>72583</v>
      </c>
      <c r="I6050" t="s">
        <v>120</v>
      </c>
    </row>
    <row r="6051" spans="1:9" x14ac:dyDescent="0.25">
      <c r="A6051">
        <v>6052</v>
      </c>
      <c r="B6051">
        <v>907</v>
      </c>
      <c r="C6051">
        <v>818</v>
      </c>
      <c r="D6051">
        <v>5</v>
      </c>
      <c r="E6051">
        <v>25</v>
      </c>
      <c r="F6051">
        <v>15</v>
      </c>
      <c r="G6051" t="s">
        <v>69045</v>
      </c>
      <c r="H6051" t="s">
        <v>69107</v>
      </c>
      <c r="I6051" t="s">
        <v>120</v>
      </c>
    </row>
    <row r="6052" spans="1:9" x14ac:dyDescent="0.25">
      <c r="A6052">
        <v>6053</v>
      </c>
      <c r="B6052">
        <v>907</v>
      </c>
      <c r="C6052">
        <v>154</v>
      </c>
      <c r="D6052">
        <v>208</v>
      </c>
      <c r="E6052">
        <v>8</v>
      </c>
      <c r="F6052">
        <v>16</v>
      </c>
      <c r="G6052" t="s">
        <v>61525</v>
      </c>
      <c r="H6052" t="s">
        <v>61530</v>
      </c>
      <c r="I6052" t="s">
        <v>120</v>
      </c>
    </row>
    <row r="6053" spans="1:9" x14ac:dyDescent="0.25">
      <c r="A6053">
        <v>6054</v>
      </c>
      <c r="B6053">
        <v>907</v>
      </c>
      <c r="C6053">
        <v>16</v>
      </c>
      <c r="D6053">
        <v>15</v>
      </c>
      <c r="E6053">
        <v>99</v>
      </c>
      <c r="F6053">
        <v>17</v>
      </c>
      <c r="G6053" t="s">
        <v>59854</v>
      </c>
      <c r="H6053" t="s">
        <v>120</v>
      </c>
      <c r="I6053" t="s">
        <v>120</v>
      </c>
    </row>
    <row r="6054" spans="1:9" x14ac:dyDescent="0.25">
      <c r="A6054">
        <v>6055</v>
      </c>
      <c r="B6054">
        <v>907</v>
      </c>
      <c r="C6054">
        <v>821</v>
      </c>
      <c r="D6054">
        <v>15</v>
      </c>
      <c r="E6054">
        <v>21</v>
      </c>
      <c r="F6054">
        <v>18</v>
      </c>
      <c r="G6054" t="s">
        <v>71137</v>
      </c>
      <c r="H6054" t="s">
        <v>120</v>
      </c>
      <c r="I6054" t="s">
        <v>120</v>
      </c>
    </row>
    <row r="6055" spans="1:9" x14ac:dyDescent="0.25">
      <c r="A6055">
        <v>6056</v>
      </c>
      <c r="B6055">
        <v>907</v>
      </c>
      <c r="C6055">
        <v>824</v>
      </c>
      <c r="D6055">
        <v>206</v>
      </c>
      <c r="E6055">
        <v>17</v>
      </c>
      <c r="F6055">
        <v>19</v>
      </c>
      <c r="G6055" t="s">
        <v>58930</v>
      </c>
      <c r="H6055" t="s">
        <v>120</v>
      </c>
      <c r="I6055" t="s">
        <v>120</v>
      </c>
    </row>
    <row r="6056" spans="1:9" x14ac:dyDescent="0.25">
      <c r="A6056">
        <v>6057</v>
      </c>
      <c r="B6056">
        <v>907</v>
      </c>
      <c r="C6056">
        <v>155</v>
      </c>
      <c r="D6056">
        <v>207</v>
      </c>
      <c r="E6056">
        <v>10</v>
      </c>
      <c r="F6056">
        <v>20</v>
      </c>
      <c r="G6056" t="s">
        <v>59960</v>
      </c>
      <c r="H6056" t="s">
        <v>120</v>
      </c>
      <c r="I6056" t="s">
        <v>120</v>
      </c>
    </row>
    <row r="6057" spans="1:9" x14ac:dyDescent="0.25">
      <c r="A6057">
        <v>6058</v>
      </c>
      <c r="B6057">
        <v>907</v>
      </c>
      <c r="C6057">
        <v>820</v>
      </c>
      <c r="D6057">
        <v>206</v>
      </c>
      <c r="E6057">
        <v>4</v>
      </c>
      <c r="F6057">
        <v>21</v>
      </c>
      <c r="G6057" t="s">
        <v>61392</v>
      </c>
      <c r="H6057" t="s">
        <v>120</v>
      </c>
      <c r="I6057" t="s">
        <v>120</v>
      </c>
    </row>
    <row r="6058" spans="1:9" x14ac:dyDescent="0.25">
      <c r="A6058">
        <v>6059</v>
      </c>
      <c r="B6058">
        <v>907</v>
      </c>
      <c r="C6058">
        <v>828</v>
      </c>
      <c r="D6058">
        <v>207</v>
      </c>
      <c r="E6058">
        <v>9</v>
      </c>
      <c r="F6058">
        <v>22</v>
      </c>
      <c r="G6058" t="s">
        <v>47056</v>
      </c>
      <c r="H6058" t="s">
        <v>120</v>
      </c>
      <c r="I6058" t="s">
        <v>120</v>
      </c>
    </row>
    <row r="6059" spans="1:9" x14ac:dyDescent="0.25">
      <c r="A6059">
        <v>6060</v>
      </c>
      <c r="B6059">
        <v>908</v>
      </c>
      <c r="C6059">
        <v>3</v>
      </c>
      <c r="D6059">
        <v>131</v>
      </c>
      <c r="E6059">
        <v>6</v>
      </c>
      <c r="F6059">
        <v>1</v>
      </c>
      <c r="G6059" t="s">
        <v>24432</v>
      </c>
      <c r="H6059" t="s">
        <v>8016</v>
      </c>
      <c r="I6059" t="s">
        <v>22700</v>
      </c>
    </row>
    <row r="6060" spans="1:9" x14ac:dyDescent="0.25">
      <c r="A6060">
        <v>6061</v>
      </c>
      <c r="B6060">
        <v>908</v>
      </c>
      <c r="C6060">
        <v>20</v>
      </c>
      <c r="D6060">
        <v>9</v>
      </c>
      <c r="E6060">
        <v>1</v>
      </c>
      <c r="F6060">
        <v>2</v>
      </c>
      <c r="G6060" t="s">
        <v>12218</v>
      </c>
      <c r="H6060" t="s">
        <v>36340</v>
      </c>
      <c r="I6060" t="s">
        <v>27996</v>
      </c>
    </row>
    <row r="6061" spans="1:9" x14ac:dyDescent="0.25">
      <c r="A6061">
        <v>6062</v>
      </c>
      <c r="B6061">
        <v>908</v>
      </c>
      <c r="C6061">
        <v>18</v>
      </c>
      <c r="D6061">
        <v>1</v>
      </c>
      <c r="E6061">
        <v>22</v>
      </c>
      <c r="F6061">
        <v>3</v>
      </c>
      <c r="G6061" t="s">
        <v>12566</v>
      </c>
      <c r="H6061" t="s">
        <v>11478</v>
      </c>
      <c r="I6061" t="s">
        <v>34756</v>
      </c>
    </row>
    <row r="6062" spans="1:9" x14ac:dyDescent="0.25">
      <c r="A6062">
        <v>6063</v>
      </c>
      <c r="B6062">
        <v>908</v>
      </c>
      <c r="C6062">
        <v>807</v>
      </c>
      <c r="D6062">
        <v>10</v>
      </c>
      <c r="E6062">
        <v>27</v>
      </c>
      <c r="F6062">
        <v>4</v>
      </c>
      <c r="G6062" t="s">
        <v>18688</v>
      </c>
      <c r="H6062" t="s">
        <v>32510</v>
      </c>
      <c r="I6062" t="s">
        <v>40787</v>
      </c>
    </row>
    <row r="6063" spans="1:9" x14ac:dyDescent="0.25">
      <c r="A6063">
        <v>6064</v>
      </c>
      <c r="B6063">
        <v>908</v>
      </c>
      <c r="C6063">
        <v>825</v>
      </c>
      <c r="D6063">
        <v>1</v>
      </c>
      <c r="E6063">
        <v>20</v>
      </c>
      <c r="F6063">
        <v>5</v>
      </c>
      <c r="G6063" t="s">
        <v>54270</v>
      </c>
      <c r="H6063" t="s">
        <v>7872</v>
      </c>
      <c r="I6063" t="s">
        <v>27760</v>
      </c>
    </row>
    <row r="6064" spans="1:9" x14ac:dyDescent="0.25">
      <c r="A6064">
        <v>6065</v>
      </c>
      <c r="B6064">
        <v>908</v>
      </c>
      <c r="C6064">
        <v>1</v>
      </c>
      <c r="D6064">
        <v>131</v>
      </c>
      <c r="E6064">
        <v>44</v>
      </c>
      <c r="F6064">
        <v>6</v>
      </c>
      <c r="G6064" t="s">
        <v>34826</v>
      </c>
      <c r="H6064" t="s">
        <v>58323</v>
      </c>
      <c r="I6064" t="s">
        <v>6876</v>
      </c>
    </row>
    <row r="6065" spans="1:9" x14ac:dyDescent="0.25">
      <c r="A6065">
        <v>6066</v>
      </c>
      <c r="B6065">
        <v>908</v>
      </c>
      <c r="C6065">
        <v>815</v>
      </c>
      <c r="D6065">
        <v>10</v>
      </c>
      <c r="E6065">
        <v>11</v>
      </c>
      <c r="F6065">
        <v>7</v>
      </c>
      <c r="G6065" t="s">
        <v>31634</v>
      </c>
      <c r="H6065" t="s">
        <v>67927</v>
      </c>
      <c r="I6065" t="s">
        <v>24387</v>
      </c>
    </row>
    <row r="6066" spans="1:9" x14ac:dyDescent="0.25">
      <c r="A6066">
        <v>6067</v>
      </c>
      <c r="B6066">
        <v>908</v>
      </c>
      <c r="C6066">
        <v>817</v>
      </c>
      <c r="D6066">
        <v>9</v>
      </c>
      <c r="E6066">
        <v>3</v>
      </c>
      <c r="F6066">
        <v>8</v>
      </c>
      <c r="G6066" t="s">
        <v>12446</v>
      </c>
      <c r="H6066" t="s">
        <v>18611</v>
      </c>
      <c r="I6066" t="s">
        <v>24434</v>
      </c>
    </row>
    <row r="6067" spans="1:9" x14ac:dyDescent="0.25">
      <c r="A6067">
        <v>6068</v>
      </c>
      <c r="B6067">
        <v>908</v>
      </c>
      <c r="C6067">
        <v>826</v>
      </c>
      <c r="D6067">
        <v>5</v>
      </c>
      <c r="E6067">
        <v>26</v>
      </c>
      <c r="F6067">
        <v>9</v>
      </c>
      <c r="G6067" t="s">
        <v>31549</v>
      </c>
      <c r="H6067" t="s">
        <v>50324</v>
      </c>
      <c r="I6067" t="s">
        <v>18565</v>
      </c>
    </row>
    <row r="6068" spans="1:9" x14ac:dyDescent="0.25">
      <c r="A6068">
        <v>6069</v>
      </c>
      <c r="B6068">
        <v>908</v>
      </c>
      <c r="C6068">
        <v>818</v>
      </c>
      <c r="D6068">
        <v>5</v>
      </c>
      <c r="E6068">
        <v>25</v>
      </c>
      <c r="F6068">
        <v>10</v>
      </c>
      <c r="G6068" t="s">
        <v>23226</v>
      </c>
      <c r="H6068" t="s">
        <v>18627</v>
      </c>
      <c r="I6068" t="s">
        <v>14206</v>
      </c>
    </row>
    <row r="6069" spans="1:9" x14ac:dyDescent="0.25">
      <c r="A6069">
        <v>6070</v>
      </c>
      <c r="B6069">
        <v>908</v>
      </c>
      <c r="C6069">
        <v>154</v>
      </c>
      <c r="D6069">
        <v>208</v>
      </c>
      <c r="E6069">
        <v>8</v>
      </c>
      <c r="F6069">
        <v>11</v>
      </c>
      <c r="G6069" t="s">
        <v>5443</v>
      </c>
      <c r="H6069" t="s">
        <v>14204</v>
      </c>
      <c r="I6069" t="s">
        <v>120</v>
      </c>
    </row>
    <row r="6070" spans="1:9" x14ac:dyDescent="0.25">
      <c r="A6070">
        <v>6071</v>
      </c>
      <c r="B6070">
        <v>908</v>
      </c>
      <c r="C6070">
        <v>824</v>
      </c>
      <c r="D6070">
        <v>206</v>
      </c>
      <c r="E6070">
        <v>17</v>
      </c>
      <c r="F6070">
        <v>12</v>
      </c>
      <c r="G6070" t="s">
        <v>39477</v>
      </c>
      <c r="H6070" t="s">
        <v>14019</v>
      </c>
      <c r="I6070" t="s">
        <v>120</v>
      </c>
    </row>
    <row r="6071" spans="1:9" x14ac:dyDescent="0.25">
      <c r="A6071">
        <v>6072</v>
      </c>
      <c r="B6071">
        <v>908</v>
      </c>
      <c r="C6071">
        <v>820</v>
      </c>
      <c r="D6071">
        <v>206</v>
      </c>
      <c r="E6071">
        <v>4</v>
      </c>
      <c r="F6071">
        <v>13</v>
      </c>
      <c r="G6071" t="s">
        <v>41397</v>
      </c>
      <c r="H6071" t="s">
        <v>37007</v>
      </c>
      <c r="I6071" t="s">
        <v>120</v>
      </c>
    </row>
    <row r="6072" spans="1:9" x14ac:dyDescent="0.25">
      <c r="A6072">
        <v>6073</v>
      </c>
      <c r="B6072">
        <v>908</v>
      </c>
      <c r="C6072">
        <v>821</v>
      </c>
      <c r="D6072">
        <v>15</v>
      </c>
      <c r="E6072">
        <v>21</v>
      </c>
      <c r="F6072">
        <v>14</v>
      </c>
      <c r="G6072" t="s">
        <v>12209</v>
      </c>
      <c r="H6072" t="s">
        <v>19398</v>
      </c>
      <c r="I6072" t="s">
        <v>120</v>
      </c>
    </row>
    <row r="6073" spans="1:9" x14ac:dyDescent="0.25">
      <c r="A6073">
        <v>6074</v>
      </c>
      <c r="B6073">
        <v>908</v>
      </c>
      <c r="C6073">
        <v>813</v>
      </c>
      <c r="D6073">
        <v>208</v>
      </c>
      <c r="E6073">
        <v>13</v>
      </c>
      <c r="F6073">
        <v>15</v>
      </c>
      <c r="G6073" t="s">
        <v>19073</v>
      </c>
      <c r="H6073" t="s">
        <v>6271</v>
      </c>
      <c r="I6073" t="s">
        <v>120</v>
      </c>
    </row>
    <row r="6074" spans="1:9" x14ac:dyDescent="0.25">
      <c r="A6074">
        <v>6075</v>
      </c>
      <c r="B6074">
        <v>908</v>
      </c>
      <c r="C6074">
        <v>16</v>
      </c>
      <c r="D6074">
        <v>15</v>
      </c>
      <c r="E6074">
        <v>99</v>
      </c>
      <c r="F6074">
        <v>16</v>
      </c>
      <c r="G6074" t="s">
        <v>14822</v>
      </c>
      <c r="H6074" t="s">
        <v>120</v>
      </c>
      <c r="I6074" t="s">
        <v>120</v>
      </c>
    </row>
    <row r="6075" spans="1:9" x14ac:dyDescent="0.25">
      <c r="A6075">
        <v>6076</v>
      </c>
      <c r="B6075">
        <v>908</v>
      </c>
      <c r="C6075">
        <v>822</v>
      </c>
      <c r="D6075">
        <v>3</v>
      </c>
      <c r="E6075">
        <v>77</v>
      </c>
      <c r="F6075">
        <v>17</v>
      </c>
      <c r="G6075" t="s">
        <v>27294</v>
      </c>
      <c r="H6075" t="s">
        <v>120</v>
      </c>
      <c r="I6075" t="s">
        <v>120</v>
      </c>
    </row>
    <row r="6076" spans="1:9" x14ac:dyDescent="0.25">
      <c r="A6076">
        <v>6077</v>
      </c>
      <c r="B6076">
        <v>908</v>
      </c>
      <c r="C6076">
        <v>13</v>
      </c>
      <c r="D6076">
        <v>3</v>
      </c>
      <c r="E6076">
        <v>19</v>
      </c>
      <c r="F6076">
        <v>18</v>
      </c>
      <c r="G6076" t="s">
        <v>19873</v>
      </c>
      <c r="H6076" t="s">
        <v>120</v>
      </c>
      <c r="I6076" t="s">
        <v>120</v>
      </c>
    </row>
    <row r="6077" spans="1:9" x14ac:dyDescent="0.25">
      <c r="A6077">
        <v>6078</v>
      </c>
      <c r="B6077">
        <v>908</v>
      </c>
      <c r="C6077">
        <v>4</v>
      </c>
      <c r="D6077">
        <v>6</v>
      </c>
      <c r="E6077">
        <v>14</v>
      </c>
      <c r="F6077">
        <v>19</v>
      </c>
      <c r="G6077" t="s">
        <v>32797</v>
      </c>
      <c r="H6077" t="s">
        <v>120</v>
      </c>
      <c r="I6077" t="s">
        <v>120</v>
      </c>
    </row>
    <row r="6078" spans="1:9" x14ac:dyDescent="0.25">
      <c r="A6078">
        <v>6079</v>
      </c>
      <c r="B6078">
        <v>908</v>
      </c>
      <c r="C6078">
        <v>8</v>
      </c>
      <c r="D6078">
        <v>6</v>
      </c>
      <c r="E6078">
        <v>7</v>
      </c>
      <c r="F6078">
        <v>20</v>
      </c>
      <c r="G6078" t="s">
        <v>39685</v>
      </c>
      <c r="H6078" t="s">
        <v>120</v>
      </c>
      <c r="I6078" t="s">
        <v>120</v>
      </c>
    </row>
    <row r="6079" spans="1:9" x14ac:dyDescent="0.25">
      <c r="A6079">
        <v>6080</v>
      </c>
      <c r="B6079">
        <v>908</v>
      </c>
      <c r="C6079">
        <v>828</v>
      </c>
      <c r="D6079">
        <v>207</v>
      </c>
      <c r="E6079">
        <v>9</v>
      </c>
      <c r="F6079">
        <v>21</v>
      </c>
      <c r="G6079" t="s">
        <v>39238</v>
      </c>
      <c r="H6079" t="s">
        <v>120</v>
      </c>
      <c r="I6079" t="s">
        <v>120</v>
      </c>
    </row>
    <row r="6080" spans="1:9" x14ac:dyDescent="0.25">
      <c r="A6080">
        <v>6081</v>
      </c>
      <c r="B6080">
        <v>908</v>
      </c>
      <c r="C6080">
        <v>155</v>
      </c>
      <c r="D6080">
        <v>207</v>
      </c>
      <c r="E6080">
        <v>10</v>
      </c>
      <c r="F6080">
        <v>22</v>
      </c>
      <c r="G6080" t="s">
        <v>45774</v>
      </c>
      <c r="H6080" t="s">
        <v>120</v>
      </c>
      <c r="I6080" t="s">
        <v>120</v>
      </c>
    </row>
    <row r="6081" spans="1:9" x14ac:dyDescent="0.25">
      <c r="A6081">
        <v>6082</v>
      </c>
      <c r="B6081">
        <v>909</v>
      </c>
      <c r="C6081">
        <v>3</v>
      </c>
      <c r="D6081">
        <v>131</v>
      </c>
      <c r="E6081">
        <v>6</v>
      </c>
      <c r="F6081">
        <v>1</v>
      </c>
      <c r="G6081" t="s">
        <v>40363</v>
      </c>
      <c r="H6081" t="s">
        <v>60304</v>
      </c>
      <c r="I6081" t="s">
        <v>49663</v>
      </c>
    </row>
    <row r="6082" spans="1:9" x14ac:dyDescent="0.25">
      <c r="A6082">
        <v>6083</v>
      </c>
      <c r="B6082">
        <v>909</v>
      </c>
      <c r="C6082">
        <v>822</v>
      </c>
      <c r="D6082">
        <v>3</v>
      </c>
      <c r="E6082">
        <v>77</v>
      </c>
      <c r="F6082">
        <v>2</v>
      </c>
      <c r="G6082" t="s">
        <v>9488</v>
      </c>
      <c r="H6082" t="s">
        <v>60310</v>
      </c>
      <c r="I6082" t="s">
        <v>62121</v>
      </c>
    </row>
    <row r="6083" spans="1:9" x14ac:dyDescent="0.25">
      <c r="A6083">
        <v>6084</v>
      </c>
      <c r="B6083">
        <v>909</v>
      </c>
      <c r="C6083">
        <v>13</v>
      </c>
      <c r="D6083">
        <v>3</v>
      </c>
      <c r="E6083">
        <v>19</v>
      </c>
      <c r="F6083">
        <v>3</v>
      </c>
      <c r="G6083" t="s">
        <v>49772</v>
      </c>
      <c r="H6083" t="s">
        <v>40288</v>
      </c>
      <c r="I6083" t="s">
        <v>49799</v>
      </c>
    </row>
    <row r="6084" spans="1:9" x14ac:dyDescent="0.25">
      <c r="A6084">
        <v>6085</v>
      </c>
      <c r="B6084">
        <v>909</v>
      </c>
      <c r="C6084">
        <v>825</v>
      </c>
      <c r="D6084">
        <v>1</v>
      </c>
      <c r="E6084">
        <v>20</v>
      </c>
      <c r="F6084">
        <v>4</v>
      </c>
      <c r="G6084" t="s">
        <v>21294</v>
      </c>
      <c r="H6084" t="s">
        <v>21943</v>
      </c>
      <c r="I6084" t="s">
        <v>58273</v>
      </c>
    </row>
    <row r="6085" spans="1:9" x14ac:dyDescent="0.25">
      <c r="A6085">
        <v>6086</v>
      </c>
      <c r="B6085">
        <v>909</v>
      </c>
      <c r="C6085">
        <v>817</v>
      </c>
      <c r="D6085">
        <v>9</v>
      </c>
      <c r="E6085">
        <v>3</v>
      </c>
      <c r="F6085">
        <v>5</v>
      </c>
      <c r="G6085" t="s">
        <v>21944</v>
      </c>
      <c r="H6085" t="s">
        <v>61922</v>
      </c>
      <c r="I6085" t="s">
        <v>57283</v>
      </c>
    </row>
    <row r="6086" spans="1:9" x14ac:dyDescent="0.25">
      <c r="A6086">
        <v>6087</v>
      </c>
      <c r="B6086">
        <v>909</v>
      </c>
      <c r="C6086">
        <v>20</v>
      </c>
      <c r="D6086">
        <v>9</v>
      </c>
      <c r="E6086">
        <v>1</v>
      </c>
      <c r="F6086">
        <v>6</v>
      </c>
      <c r="G6086" t="s">
        <v>40528</v>
      </c>
      <c r="H6086" t="s">
        <v>21678</v>
      </c>
      <c r="I6086" t="s">
        <v>57232</v>
      </c>
    </row>
    <row r="6087" spans="1:9" x14ac:dyDescent="0.25">
      <c r="A6087">
        <v>6088</v>
      </c>
      <c r="B6087">
        <v>909</v>
      </c>
      <c r="C6087">
        <v>4</v>
      </c>
      <c r="D6087">
        <v>6</v>
      </c>
      <c r="E6087">
        <v>14</v>
      </c>
      <c r="F6087">
        <v>7</v>
      </c>
      <c r="G6087" t="s">
        <v>22091</v>
      </c>
      <c r="H6087" t="s">
        <v>60450</v>
      </c>
      <c r="I6087" t="s">
        <v>42345</v>
      </c>
    </row>
    <row r="6088" spans="1:9" x14ac:dyDescent="0.25">
      <c r="A6088">
        <v>6089</v>
      </c>
      <c r="B6088">
        <v>909</v>
      </c>
      <c r="C6088">
        <v>826</v>
      </c>
      <c r="D6088">
        <v>5</v>
      </c>
      <c r="E6088">
        <v>26</v>
      </c>
      <c r="F6088">
        <v>8</v>
      </c>
      <c r="G6088" t="s">
        <v>21920</v>
      </c>
      <c r="H6088" t="s">
        <v>26382</v>
      </c>
      <c r="I6088" t="s">
        <v>21496</v>
      </c>
    </row>
    <row r="6089" spans="1:9" x14ac:dyDescent="0.25">
      <c r="A6089">
        <v>6090</v>
      </c>
      <c r="B6089">
        <v>909</v>
      </c>
      <c r="C6089">
        <v>807</v>
      </c>
      <c r="D6089">
        <v>10</v>
      </c>
      <c r="E6089">
        <v>27</v>
      </c>
      <c r="F6089">
        <v>9</v>
      </c>
      <c r="G6089" t="s">
        <v>10335</v>
      </c>
      <c r="H6089" t="s">
        <v>59801</v>
      </c>
      <c r="I6089" t="s">
        <v>26710</v>
      </c>
    </row>
    <row r="6090" spans="1:9" x14ac:dyDescent="0.25">
      <c r="A6090">
        <v>6091</v>
      </c>
      <c r="B6090">
        <v>909</v>
      </c>
      <c r="C6090">
        <v>815</v>
      </c>
      <c r="D6090">
        <v>10</v>
      </c>
      <c r="E6090">
        <v>11</v>
      </c>
      <c r="F6090">
        <v>10</v>
      </c>
      <c r="G6090" t="s">
        <v>26497</v>
      </c>
      <c r="H6090" t="s">
        <v>21238</v>
      </c>
      <c r="I6090" t="s">
        <v>26598</v>
      </c>
    </row>
    <row r="6091" spans="1:9" x14ac:dyDescent="0.25">
      <c r="A6091">
        <v>6092</v>
      </c>
      <c r="B6091">
        <v>909</v>
      </c>
      <c r="C6091">
        <v>18</v>
      </c>
      <c r="D6091">
        <v>1</v>
      </c>
      <c r="E6091">
        <v>22</v>
      </c>
      <c r="F6091">
        <v>11</v>
      </c>
      <c r="G6091" t="s">
        <v>26337</v>
      </c>
      <c r="H6091" t="s">
        <v>40293</v>
      </c>
      <c r="I6091" t="s">
        <v>120</v>
      </c>
    </row>
    <row r="6092" spans="1:9" x14ac:dyDescent="0.25">
      <c r="A6092">
        <v>6093</v>
      </c>
      <c r="B6092">
        <v>909</v>
      </c>
      <c r="C6092">
        <v>8</v>
      </c>
      <c r="D6092">
        <v>6</v>
      </c>
      <c r="E6092">
        <v>7</v>
      </c>
      <c r="F6092">
        <v>12</v>
      </c>
      <c r="G6092" t="s">
        <v>49875</v>
      </c>
      <c r="H6092" t="s">
        <v>21288</v>
      </c>
      <c r="I6092" t="s">
        <v>120</v>
      </c>
    </row>
    <row r="6093" spans="1:9" x14ac:dyDescent="0.25">
      <c r="A6093">
        <v>6094</v>
      </c>
      <c r="B6093">
        <v>909</v>
      </c>
      <c r="C6093">
        <v>818</v>
      </c>
      <c r="D6093">
        <v>5</v>
      </c>
      <c r="E6093">
        <v>25</v>
      </c>
      <c r="F6093">
        <v>13</v>
      </c>
      <c r="G6093" t="s">
        <v>46808</v>
      </c>
      <c r="H6093" t="s">
        <v>9517</v>
      </c>
      <c r="I6093" t="s">
        <v>120</v>
      </c>
    </row>
    <row r="6094" spans="1:9" x14ac:dyDescent="0.25">
      <c r="A6094">
        <v>6095</v>
      </c>
      <c r="B6094">
        <v>909</v>
      </c>
      <c r="C6094">
        <v>821</v>
      </c>
      <c r="D6094">
        <v>15</v>
      </c>
      <c r="E6094">
        <v>21</v>
      </c>
      <c r="F6094">
        <v>14</v>
      </c>
      <c r="G6094" t="s">
        <v>35989</v>
      </c>
      <c r="H6094" t="s">
        <v>33519</v>
      </c>
      <c r="I6094" t="s">
        <v>120</v>
      </c>
    </row>
    <row r="6095" spans="1:9" x14ac:dyDescent="0.25">
      <c r="A6095">
        <v>6096</v>
      </c>
      <c r="B6095">
        <v>909</v>
      </c>
      <c r="C6095">
        <v>154</v>
      </c>
      <c r="D6095">
        <v>208</v>
      </c>
      <c r="E6095">
        <v>8</v>
      </c>
      <c r="F6095">
        <v>15</v>
      </c>
      <c r="G6095" t="s">
        <v>10334</v>
      </c>
      <c r="H6095" t="s">
        <v>26464</v>
      </c>
      <c r="I6095" t="s">
        <v>120</v>
      </c>
    </row>
    <row r="6096" spans="1:9" x14ac:dyDescent="0.25">
      <c r="A6096">
        <v>6097</v>
      </c>
      <c r="B6096">
        <v>909</v>
      </c>
      <c r="C6096">
        <v>1</v>
      </c>
      <c r="D6096">
        <v>131</v>
      </c>
      <c r="E6096">
        <v>44</v>
      </c>
      <c r="F6096">
        <v>16</v>
      </c>
      <c r="G6096" t="s">
        <v>21608</v>
      </c>
      <c r="H6096" t="s">
        <v>120</v>
      </c>
      <c r="I6096" t="s">
        <v>120</v>
      </c>
    </row>
    <row r="6097" spans="1:9" x14ac:dyDescent="0.25">
      <c r="A6097">
        <v>6098</v>
      </c>
      <c r="B6097">
        <v>909</v>
      </c>
      <c r="C6097">
        <v>16</v>
      </c>
      <c r="D6097">
        <v>15</v>
      </c>
      <c r="E6097">
        <v>99</v>
      </c>
      <c r="F6097">
        <v>17</v>
      </c>
      <c r="G6097" t="s">
        <v>46755</v>
      </c>
      <c r="H6097" t="s">
        <v>120</v>
      </c>
      <c r="I6097" t="s">
        <v>120</v>
      </c>
    </row>
    <row r="6098" spans="1:9" x14ac:dyDescent="0.25">
      <c r="A6098">
        <v>6099</v>
      </c>
      <c r="B6098">
        <v>909</v>
      </c>
      <c r="C6098">
        <v>824</v>
      </c>
      <c r="D6098">
        <v>206</v>
      </c>
      <c r="E6098">
        <v>17</v>
      </c>
      <c r="F6098">
        <v>18</v>
      </c>
      <c r="G6098" t="s">
        <v>46845</v>
      </c>
      <c r="H6098" t="s">
        <v>120</v>
      </c>
      <c r="I6098" t="s">
        <v>120</v>
      </c>
    </row>
    <row r="6099" spans="1:9" x14ac:dyDescent="0.25">
      <c r="A6099">
        <v>6100</v>
      </c>
      <c r="B6099">
        <v>909</v>
      </c>
      <c r="C6099">
        <v>813</v>
      </c>
      <c r="D6099">
        <v>208</v>
      </c>
      <c r="E6099">
        <v>13</v>
      </c>
      <c r="F6099">
        <v>19</v>
      </c>
      <c r="G6099" t="s">
        <v>21276</v>
      </c>
      <c r="H6099" t="s">
        <v>120</v>
      </c>
      <c r="I6099" t="s">
        <v>120</v>
      </c>
    </row>
    <row r="6100" spans="1:9" x14ac:dyDescent="0.25">
      <c r="A6100">
        <v>6101</v>
      </c>
      <c r="B6100">
        <v>909</v>
      </c>
      <c r="C6100">
        <v>155</v>
      </c>
      <c r="D6100">
        <v>207</v>
      </c>
      <c r="E6100">
        <v>10</v>
      </c>
      <c r="F6100">
        <v>20</v>
      </c>
      <c r="G6100" t="s">
        <v>25515</v>
      </c>
      <c r="H6100" t="s">
        <v>120</v>
      </c>
      <c r="I6100" t="s">
        <v>120</v>
      </c>
    </row>
    <row r="6101" spans="1:9" x14ac:dyDescent="0.25">
      <c r="A6101">
        <v>6102</v>
      </c>
      <c r="B6101">
        <v>909</v>
      </c>
      <c r="C6101">
        <v>820</v>
      </c>
      <c r="D6101">
        <v>206</v>
      </c>
      <c r="E6101">
        <v>4</v>
      </c>
      <c r="F6101">
        <v>21</v>
      </c>
      <c r="G6101" t="s">
        <v>25715</v>
      </c>
      <c r="H6101" t="s">
        <v>120</v>
      </c>
      <c r="I6101" t="s">
        <v>120</v>
      </c>
    </row>
    <row r="6102" spans="1:9" x14ac:dyDescent="0.25">
      <c r="A6102">
        <v>6103</v>
      </c>
      <c r="B6102">
        <v>909</v>
      </c>
      <c r="C6102">
        <v>828</v>
      </c>
      <c r="D6102">
        <v>207</v>
      </c>
      <c r="E6102">
        <v>9</v>
      </c>
      <c r="F6102">
        <v>22</v>
      </c>
      <c r="G6102" t="s">
        <v>120</v>
      </c>
      <c r="H6102" t="s">
        <v>120</v>
      </c>
      <c r="I6102" t="s">
        <v>120</v>
      </c>
    </row>
    <row r="6103" spans="1:9" x14ac:dyDescent="0.25">
      <c r="A6103">
        <v>6104</v>
      </c>
      <c r="B6103">
        <v>910</v>
      </c>
      <c r="C6103">
        <v>3</v>
      </c>
      <c r="D6103">
        <v>131</v>
      </c>
      <c r="E6103">
        <v>6</v>
      </c>
      <c r="F6103">
        <v>1</v>
      </c>
      <c r="G6103" t="s">
        <v>43828</v>
      </c>
      <c r="H6103" t="s">
        <v>28329</v>
      </c>
      <c r="I6103" t="s">
        <v>46916</v>
      </c>
    </row>
    <row r="6104" spans="1:9" x14ac:dyDescent="0.25">
      <c r="A6104">
        <v>6105</v>
      </c>
      <c r="B6104">
        <v>910</v>
      </c>
      <c r="C6104">
        <v>20</v>
      </c>
      <c r="D6104">
        <v>9</v>
      </c>
      <c r="E6104">
        <v>1</v>
      </c>
      <c r="F6104">
        <v>2</v>
      </c>
      <c r="G6104" t="s">
        <v>51274</v>
      </c>
      <c r="H6104" t="s">
        <v>51219</v>
      </c>
      <c r="I6104" t="s">
        <v>50438</v>
      </c>
    </row>
    <row r="6105" spans="1:9" x14ac:dyDescent="0.25">
      <c r="A6105">
        <v>6106</v>
      </c>
      <c r="B6105">
        <v>910</v>
      </c>
      <c r="C6105">
        <v>822</v>
      </c>
      <c r="D6105">
        <v>3</v>
      </c>
      <c r="E6105">
        <v>77</v>
      </c>
      <c r="F6105">
        <v>3</v>
      </c>
      <c r="G6105" t="s">
        <v>52796</v>
      </c>
      <c r="H6105" t="s">
        <v>41946</v>
      </c>
      <c r="I6105" t="s">
        <v>26205</v>
      </c>
    </row>
    <row r="6106" spans="1:9" x14ac:dyDescent="0.25">
      <c r="A6106">
        <v>6107</v>
      </c>
      <c r="B6106">
        <v>910</v>
      </c>
      <c r="C6106">
        <v>817</v>
      </c>
      <c r="D6106">
        <v>9</v>
      </c>
      <c r="E6106">
        <v>3</v>
      </c>
      <c r="F6106">
        <v>4</v>
      </c>
      <c r="G6106" t="s">
        <v>15302</v>
      </c>
      <c r="H6106" t="s">
        <v>36251</v>
      </c>
      <c r="I6106" t="s">
        <v>56729</v>
      </c>
    </row>
    <row r="6107" spans="1:9" x14ac:dyDescent="0.25">
      <c r="A6107">
        <v>6108</v>
      </c>
      <c r="B6107">
        <v>910</v>
      </c>
      <c r="C6107">
        <v>4</v>
      </c>
      <c r="D6107">
        <v>6</v>
      </c>
      <c r="E6107">
        <v>14</v>
      </c>
      <c r="F6107">
        <v>5</v>
      </c>
      <c r="G6107" t="s">
        <v>29244</v>
      </c>
      <c r="H6107" t="s">
        <v>41882</v>
      </c>
      <c r="I6107" t="s">
        <v>52858</v>
      </c>
    </row>
    <row r="6108" spans="1:9" x14ac:dyDescent="0.25">
      <c r="A6108">
        <v>6109</v>
      </c>
      <c r="B6108">
        <v>910</v>
      </c>
      <c r="C6108">
        <v>13</v>
      </c>
      <c r="D6108">
        <v>3</v>
      </c>
      <c r="E6108">
        <v>19</v>
      </c>
      <c r="F6108">
        <v>6</v>
      </c>
      <c r="G6108" t="s">
        <v>15013</v>
      </c>
      <c r="H6108" t="s">
        <v>28616</v>
      </c>
      <c r="I6108" t="s">
        <v>40183</v>
      </c>
    </row>
    <row r="6109" spans="1:9" x14ac:dyDescent="0.25">
      <c r="A6109">
        <v>6110</v>
      </c>
      <c r="B6109">
        <v>910</v>
      </c>
      <c r="C6109">
        <v>18</v>
      </c>
      <c r="D6109">
        <v>1</v>
      </c>
      <c r="E6109">
        <v>22</v>
      </c>
      <c r="F6109">
        <v>7</v>
      </c>
      <c r="G6109" t="s">
        <v>37437</v>
      </c>
      <c r="H6109" t="s">
        <v>10680</v>
      </c>
      <c r="I6109" t="s">
        <v>43564</v>
      </c>
    </row>
    <row r="6110" spans="1:9" x14ac:dyDescent="0.25">
      <c r="A6110">
        <v>6111</v>
      </c>
      <c r="B6110">
        <v>910</v>
      </c>
      <c r="C6110">
        <v>818</v>
      </c>
      <c r="D6110">
        <v>5</v>
      </c>
      <c r="E6110">
        <v>25</v>
      </c>
      <c r="F6110">
        <v>8</v>
      </c>
      <c r="G6110" t="s">
        <v>41836</v>
      </c>
      <c r="H6110" t="s">
        <v>57827</v>
      </c>
      <c r="I6110" t="s">
        <v>10744</v>
      </c>
    </row>
    <row r="6111" spans="1:9" x14ac:dyDescent="0.25">
      <c r="A6111">
        <v>6112</v>
      </c>
      <c r="B6111">
        <v>910</v>
      </c>
      <c r="C6111">
        <v>807</v>
      </c>
      <c r="D6111">
        <v>10</v>
      </c>
      <c r="E6111">
        <v>27</v>
      </c>
      <c r="F6111">
        <v>9</v>
      </c>
      <c r="G6111" t="s">
        <v>11619</v>
      </c>
      <c r="H6111" t="s">
        <v>37138</v>
      </c>
      <c r="I6111" t="s">
        <v>28470</v>
      </c>
    </row>
    <row r="6112" spans="1:9" x14ac:dyDescent="0.25">
      <c r="A6112">
        <v>6113</v>
      </c>
      <c r="B6112">
        <v>910</v>
      </c>
      <c r="C6112">
        <v>825</v>
      </c>
      <c r="D6112">
        <v>1</v>
      </c>
      <c r="E6112">
        <v>20</v>
      </c>
      <c r="F6112">
        <v>10</v>
      </c>
      <c r="G6112" t="s">
        <v>51694</v>
      </c>
      <c r="H6112" t="s">
        <v>33953</v>
      </c>
      <c r="I6112" t="s">
        <v>120</v>
      </c>
    </row>
    <row r="6113" spans="1:9" x14ac:dyDescent="0.25">
      <c r="A6113">
        <v>6114</v>
      </c>
      <c r="B6113">
        <v>910</v>
      </c>
      <c r="C6113">
        <v>826</v>
      </c>
      <c r="D6113">
        <v>5</v>
      </c>
      <c r="E6113">
        <v>26</v>
      </c>
      <c r="F6113">
        <v>11</v>
      </c>
      <c r="G6113" t="s">
        <v>28724</v>
      </c>
      <c r="H6113" t="s">
        <v>41936</v>
      </c>
      <c r="I6113" t="s">
        <v>120</v>
      </c>
    </row>
    <row r="6114" spans="1:9" x14ac:dyDescent="0.25">
      <c r="A6114">
        <v>6115</v>
      </c>
      <c r="B6114">
        <v>910</v>
      </c>
      <c r="C6114">
        <v>16</v>
      </c>
      <c r="D6114">
        <v>15</v>
      </c>
      <c r="E6114">
        <v>99</v>
      </c>
      <c r="F6114">
        <v>12</v>
      </c>
      <c r="G6114" t="s">
        <v>29362</v>
      </c>
      <c r="H6114" t="s">
        <v>54717</v>
      </c>
      <c r="I6114" t="s">
        <v>120</v>
      </c>
    </row>
    <row r="6115" spans="1:9" x14ac:dyDescent="0.25">
      <c r="A6115">
        <v>6116</v>
      </c>
      <c r="B6115">
        <v>910</v>
      </c>
      <c r="C6115">
        <v>815</v>
      </c>
      <c r="D6115">
        <v>10</v>
      </c>
      <c r="E6115">
        <v>11</v>
      </c>
      <c r="F6115">
        <v>13</v>
      </c>
      <c r="G6115" t="s">
        <v>54315</v>
      </c>
      <c r="H6115" t="s">
        <v>43698</v>
      </c>
      <c r="I6115" t="s">
        <v>120</v>
      </c>
    </row>
    <row r="6116" spans="1:9" x14ac:dyDescent="0.25">
      <c r="A6116">
        <v>6117</v>
      </c>
      <c r="B6116">
        <v>910</v>
      </c>
      <c r="C6116">
        <v>821</v>
      </c>
      <c r="D6116">
        <v>15</v>
      </c>
      <c r="E6116">
        <v>21</v>
      </c>
      <c r="F6116">
        <v>14</v>
      </c>
      <c r="G6116" t="s">
        <v>43731</v>
      </c>
      <c r="H6116" t="s">
        <v>15101</v>
      </c>
      <c r="I6116" t="s">
        <v>120</v>
      </c>
    </row>
    <row r="6117" spans="1:9" x14ac:dyDescent="0.25">
      <c r="A6117">
        <v>6118</v>
      </c>
      <c r="B6117">
        <v>910</v>
      </c>
      <c r="C6117">
        <v>154</v>
      </c>
      <c r="D6117">
        <v>208</v>
      </c>
      <c r="E6117">
        <v>8</v>
      </c>
      <c r="F6117">
        <v>15</v>
      </c>
      <c r="G6117" t="s">
        <v>56193</v>
      </c>
      <c r="H6117" t="s">
        <v>28746</v>
      </c>
      <c r="I6117" t="s">
        <v>120</v>
      </c>
    </row>
    <row r="6118" spans="1:9" x14ac:dyDescent="0.25">
      <c r="A6118">
        <v>6119</v>
      </c>
      <c r="B6118">
        <v>910</v>
      </c>
      <c r="C6118">
        <v>824</v>
      </c>
      <c r="D6118">
        <v>206</v>
      </c>
      <c r="E6118">
        <v>17</v>
      </c>
      <c r="F6118">
        <v>16</v>
      </c>
      <c r="G6118" t="s">
        <v>54322</v>
      </c>
      <c r="H6118" t="s">
        <v>16865</v>
      </c>
      <c r="I6118" t="s">
        <v>120</v>
      </c>
    </row>
    <row r="6119" spans="1:9" x14ac:dyDescent="0.25">
      <c r="A6119">
        <v>6120</v>
      </c>
      <c r="B6119">
        <v>910</v>
      </c>
      <c r="C6119">
        <v>8</v>
      </c>
      <c r="D6119">
        <v>6</v>
      </c>
      <c r="E6119">
        <v>7</v>
      </c>
      <c r="F6119">
        <v>17</v>
      </c>
      <c r="G6119" t="s">
        <v>57355</v>
      </c>
      <c r="H6119" t="s">
        <v>120</v>
      </c>
      <c r="I6119" t="s">
        <v>120</v>
      </c>
    </row>
    <row r="6120" spans="1:9" x14ac:dyDescent="0.25">
      <c r="A6120">
        <v>6121</v>
      </c>
      <c r="B6120">
        <v>910</v>
      </c>
      <c r="C6120">
        <v>155</v>
      </c>
      <c r="D6120">
        <v>207</v>
      </c>
      <c r="E6120">
        <v>10</v>
      </c>
      <c r="F6120">
        <v>18</v>
      </c>
      <c r="G6120" t="s">
        <v>55747</v>
      </c>
      <c r="H6120" t="s">
        <v>120</v>
      </c>
      <c r="I6120" t="s">
        <v>120</v>
      </c>
    </row>
    <row r="6121" spans="1:9" x14ac:dyDescent="0.25">
      <c r="A6121">
        <v>6122</v>
      </c>
      <c r="B6121">
        <v>910</v>
      </c>
      <c r="C6121">
        <v>820</v>
      </c>
      <c r="D6121">
        <v>206</v>
      </c>
      <c r="E6121">
        <v>4</v>
      </c>
      <c r="F6121">
        <v>19</v>
      </c>
      <c r="G6121" t="s">
        <v>37451</v>
      </c>
      <c r="H6121" t="s">
        <v>120</v>
      </c>
      <c r="I6121" t="s">
        <v>120</v>
      </c>
    </row>
    <row r="6122" spans="1:9" x14ac:dyDescent="0.25">
      <c r="A6122">
        <v>6123</v>
      </c>
      <c r="B6122">
        <v>910</v>
      </c>
      <c r="C6122">
        <v>828</v>
      </c>
      <c r="D6122">
        <v>207</v>
      </c>
      <c r="E6122">
        <v>9</v>
      </c>
      <c r="F6122">
        <v>20</v>
      </c>
      <c r="G6122" t="s">
        <v>8796</v>
      </c>
      <c r="H6122" t="s">
        <v>120</v>
      </c>
      <c r="I6122" t="s">
        <v>120</v>
      </c>
    </row>
    <row r="6123" spans="1:9" x14ac:dyDescent="0.25">
      <c r="A6123">
        <v>6124</v>
      </c>
      <c r="B6123">
        <v>910</v>
      </c>
      <c r="C6123">
        <v>1</v>
      </c>
      <c r="D6123">
        <v>131</v>
      </c>
      <c r="E6123">
        <v>44</v>
      </c>
      <c r="F6123">
        <v>21</v>
      </c>
      <c r="G6123" t="s">
        <v>120</v>
      </c>
      <c r="H6123" t="s">
        <v>120</v>
      </c>
      <c r="I6123" t="s">
        <v>120</v>
      </c>
    </row>
    <row r="6124" spans="1:9" x14ac:dyDescent="0.25">
      <c r="A6124">
        <v>6125</v>
      </c>
      <c r="B6124">
        <v>910</v>
      </c>
      <c r="C6124">
        <v>813</v>
      </c>
      <c r="D6124">
        <v>208</v>
      </c>
      <c r="E6124">
        <v>13</v>
      </c>
      <c r="F6124">
        <v>22</v>
      </c>
      <c r="G6124" t="s">
        <v>120</v>
      </c>
      <c r="H6124" t="s">
        <v>120</v>
      </c>
      <c r="I6124" t="s">
        <v>120</v>
      </c>
    </row>
    <row r="6125" spans="1:9" x14ac:dyDescent="0.25">
      <c r="A6125">
        <v>6126</v>
      </c>
      <c r="B6125">
        <v>911</v>
      </c>
      <c r="C6125">
        <v>3</v>
      </c>
      <c r="D6125">
        <v>131</v>
      </c>
      <c r="E6125">
        <v>6</v>
      </c>
      <c r="F6125">
        <v>1</v>
      </c>
      <c r="G6125" t="s">
        <v>53325</v>
      </c>
      <c r="H6125" t="s">
        <v>41339</v>
      </c>
      <c r="I6125" t="s">
        <v>30703</v>
      </c>
    </row>
    <row r="6126" spans="1:9" x14ac:dyDescent="0.25">
      <c r="A6126">
        <v>6127</v>
      </c>
      <c r="B6126">
        <v>911</v>
      </c>
      <c r="C6126">
        <v>1</v>
      </c>
      <c r="D6126">
        <v>131</v>
      </c>
      <c r="E6126">
        <v>44</v>
      </c>
      <c r="F6126">
        <v>2</v>
      </c>
      <c r="G6126" t="s">
        <v>78955</v>
      </c>
      <c r="H6126" t="s">
        <v>62784</v>
      </c>
      <c r="I6126" t="s">
        <v>78956</v>
      </c>
    </row>
    <row r="6127" spans="1:9" x14ac:dyDescent="0.25">
      <c r="A6127">
        <v>6128</v>
      </c>
      <c r="B6127">
        <v>911</v>
      </c>
      <c r="C6127">
        <v>20</v>
      </c>
      <c r="D6127">
        <v>9</v>
      </c>
      <c r="E6127">
        <v>1</v>
      </c>
      <c r="F6127">
        <v>3</v>
      </c>
      <c r="G6127" t="s">
        <v>78957</v>
      </c>
      <c r="H6127" t="s">
        <v>78958</v>
      </c>
      <c r="I6127" t="s">
        <v>71667</v>
      </c>
    </row>
    <row r="6128" spans="1:9" x14ac:dyDescent="0.25">
      <c r="A6128">
        <v>6129</v>
      </c>
      <c r="B6128">
        <v>911</v>
      </c>
      <c r="C6128">
        <v>4</v>
      </c>
      <c r="D6128">
        <v>6</v>
      </c>
      <c r="E6128">
        <v>14</v>
      </c>
      <c r="F6128">
        <v>4</v>
      </c>
      <c r="G6128" t="s">
        <v>78959</v>
      </c>
      <c r="H6128" t="s">
        <v>51475</v>
      </c>
      <c r="I6128" t="s">
        <v>71703</v>
      </c>
    </row>
    <row r="6129" spans="1:9" x14ac:dyDescent="0.25">
      <c r="A6129">
        <v>6130</v>
      </c>
      <c r="B6129">
        <v>911</v>
      </c>
      <c r="C6129">
        <v>817</v>
      </c>
      <c r="D6129">
        <v>9</v>
      </c>
      <c r="E6129">
        <v>3</v>
      </c>
      <c r="F6129">
        <v>5</v>
      </c>
      <c r="G6129" t="s">
        <v>51823</v>
      </c>
      <c r="H6129" t="s">
        <v>60795</v>
      </c>
      <c r="I6129" t="s">
        <v>65942</v>
      </c>
    </row>
    <row r="6130" spans="1:9" x14ac:dyDescent="0.25">
      <c r="A6130">
        <v>6131</v>
      </c>
      <c r="B6130">
        <v>911</v>
      </c>
      <c r="C6130">
        <v>822</v>
      </c>
      <c r="D6130">
        <v>3</v>
      </c>
      <c r="E6130">
        <v>77</v>
      </c>
      <c r="F6130">
        <v>6</v>
      </c>
      <c r="G6130" t="s">
        <v>77773</v>
      </c>
      <c r="H6130" t="s">
        <v>78960</v>
      </c>
      <c r="I6130" t="s">
        <v>54241</v>
      </c>
    </row>
    <row r="6131" spans="1:9" x14ac:dyDescent="0.25">
      <c r="A6131">
        <v>6132</v>
      </c>
      <c r="B6131">
        <v>911</v>
      </c>
      <c r="C6131">
        <v>825</v>
      </c>
      <c r="D6131">
        <v>1</v>
      </c>
      <c r="E6131">
        <v>20</v>
      </c>
      <c r="F6131">
        <v>7</v>
      </c>
      <c r="G6131" t="s">
        <v>78961</v>
      </c>
      <c r="H6131" t="s">
        <v>78962</v>
      </c>
      <c r="I6131" t="s">
        <v>55610</v>
      </c>
    </row>
    <row r="6132" spans="1:9" x14ac:dyDescent="0.25">
      <c r="A6132">
        <v>6133</v>
      </c>
      <c r="B6132">
        <v>911</v>
      </c>
      <c r="C6132">
        <v>8</v>
      </c>
      <c r="D6132">
        <v>6</v>
      </c>
      <c r="E6132">
        <v>7</v>
      </c>
      <c r="F6132">
        <v>8</v>
      </c>
      <c r="G6132" t="s">
        <v>78963</v>
      </c>
      <c r="H6132" t="s">
        <v>39792</v>
      </c>
      <c r="I6132" t="s">
        <v>74696</v>
      </c>
    </row>
    <row r="6133" spans="1:9" x14ac:dyDescent="0.25">
      <c r="A6133">
        <v>6134</v>
      </c>
      <c r="B6133">
        <v>911</v>
      </c>
      <c r="C6133">
        <v>13</v>
      </c>
      <c r="D6133">
        <v>3</v>
      </c>
      <c r="E6133">
        <v>19</v>
      </c>
      <c r="F6133">
        <v>9</v>
      </c>
      <c r="G6133" t="s">
        <v>78964</v>
      </c>
      <c r="H6133" t="s">
        <v>78965</v>
      </c>
      <c r="I6133" t="s">
        <v>66286</v>
      </c>
    </row>
    <row r="6134" spans="1:9" x14ac:dyDescent="0.25">
      <c r="A6134">
        <v>6135</v>
      </c>
      <c r="B6134">
        <v>911</v>
      </c>
      <c r="C6134">
        <v>18</v>
      </c>
      <c r="D6134">
        <v>1</v>
      </c>
      <c r="E6134">
        <v>22</v>
      </c>
      <c r="F6134">
        <v>10</v>
      </c>
      <c r="G6134" t="s">
        <v>78966</v>
      </c>
      <c r="H6134" t="s">
        <v>71538</v>
      </c>
      <c r="I6134" t="s">
        <v>78967</v>
      </c>
    </row>
    <row r="6135" spans="1:9" x14ac:dyDescent="0.25">
      <c r="A6135">
        <v>6136</v>
      </c>
      <c r="B6135">
        <v>911</v>
      </c>
      <c r="C6135">
        <v>826</v>
      </c>
      <c r="D6135">
        <v>5</v>
      </c>
      <c r="E6135">
        <v>26</v>
      </c>
      <c r="F6135">
        <v>11</v>
      </c>
      <c r="G6135" t="s">
        <v>78968</v>
      </c>
      <c r="H6135" t="s">
        <v>78969</v>
      </c>
      <c r="I6135" t="s">
        <v>120</v>
      </c>
    </row>
    <row r="6136" spans="1:9" x14ac:dyDescent="0.25">
      <c r="A6136">
        <v>6137</v>
      </c>
      <c r="B6136">
        <v>911</v>
      </c>
      <c r="C6136">
        <v>818</v>
      </c>
      <c r="D6136">
        <v>5</v>
      </c>
      <c r="E6136">
        <v>25</v>
      </c>
      <c r="F6136">
        <v>12</v>
      </c>
      <c r="G6136" t="s">
        <v>78970</v>
      </c>
      <c r="H6136" t="s">
        <v>78971</v>
      </c>
      <c r="I6136" t="s">
        <v>120</v>
      </c>
    </row>
    <row r="6137" spans="1:9" x14ac:dyDescent="0.25">
      <c r="A6137">
        <v>6138</v>
      </c>
      <c r="B6137">
        <v>911</v>
      </c>
      <c r="C6137">
        <v>815</v>
      </c>
      <c r="D6137">
        <v>10</v>
      </c>
      <c r="E6137">
        <v>11</v>
      </c>
      <c r="F6137">
        <v>13</v>
      </c>
      <c r="G6137" t="s">
        <v>78972</v>
      </c>
      <c r="H6137" t="s">
        <v>78973</v>
      </c>
      <c r="I6137" t="s">
        <v>120</v>
      </c>
    </row>
    <row r="6138" spans="1:9" x14ac:dyDescent="0.25">
      <c r="A6138">
        <v>6139</v>
      </c>
      <c r="B6138">
        <v>911</v>
      </c>
      <c r="C6138">
        <v>16</v>
      </c>
      <c r="D6138">
        <v>15</v>
      </c>
      <c r="E6138">
        <v>99</v>
      </c>
      <c r="F6138">
        <v>14</v>
      </c>
      <c r="G6138" t="s">
        <v>67025</v>
      </c>
      <c r="H6138" t="s">
        <v>72036</v>
      </c>
      <c r="I6138" t="s">
        <v>120</v>
      </c>
    </row>
    <row r="6139" spans="1:9" x14ac:dyDescent="0.25">
      <c r="A6139">
        <v>6140</v>
      </c>
      <c r="B6139">
        <v>911</v>
      </c>
      <c r="C6139">
        <v>154</v>
      </c>
      <c r="D6139">
        <v>208</v>
      </c>
      <c r="E6139">
        <v>8</v>
      </c>
      <c r="F6139">
        <v>15</v>
      </c>
      <c r="G6139" t="s">
        <v>78974</v>
      </c>
      <c r="H6139" t="s">
        <v>72981</v>
      </c>
      <c r="I6139" t="s">
        <v>120</v>
      </c>
    </row>
    <row r="6140" spans="1:9" x14ac:dyDescent="0.25">
      <c r="A6140">
        <v>6141</v>
      </c>
      <c r="B6140">
        <v>911</v>
      </c>
      <c r="C6140">
        <v>824</v>
      </c>
      <c r="D6140">
        <v>206</v>
      </c>
      <c r="E6140">
        <v>17</v>
      </c>
      <c r="F6140">
        <v>16</v>
      </c>
      <c r="G6140" t="s">
        <v>67025</v>
      </c>
      <c r="H6140" t="s">
        <v>78975</v>
      </c>
      <c r="I6140" t="s">
        <v>120</v>
      </c>
    </row>
    <row r="6141" spans="1:9" x14ac:dyDescent="0.25">
      <c r="A6141">
        <v>6142</v>
      </c>
      <c r="B6141">
        <v>911</v>
      </c>
      <c r="C6141">
        <v>813</v>
      </c>
      <c r="D6141">
        <v>208</v>
      </c>
      <c r="E6141">
        <v>13</v>
      </c>
      <c r="F6141">
        <v>17</v>
      </c>
      <c r="G6141" t="s">
        <v>78976</v>
      </c>
      <c r="H6141" t="s">
        <v>120</v>
      </c>
      <c r="I6141" t="s">
        <v>120</v>
      </c>
    </row>
    <row r="6142" spans="1:9" x14ac:dyDescent="0.25">
      <c r="A6142">
        <v>6143</v>
      </c>
      <c r="B6142">
        <v>911</v>
      </c>
      <c r="C6142">
        <v>807</v>
      </c>
      <c r="D6142">
        <v>10</v>
      </c>
      <c r="E6142">
        <v>27</v>
      </c>
      <c r="F6142">
        <v>18</v>
      </c>
      <c r="G6142" t="s">
        <v>71615</v>
      </c>
      <c r="H6142" t="s">
        <v>120</v>
      </c>
      <c r="I6142" t="s">
        <v>120</v>
      </c>
    </row>
    <row r="6143" spans="1:9" x14ac:dyDescent="0.25">
      <c r="A6143">
        <v>6144</v>
      </c>
      <c r="B6143">
        <v>911</v>
      </c>
      <c r="C6143">
        <v>820</v>
      </c>
      <c r="D6143">
        <v>206</v>
      </c>
      <c r="E6143">
        <v>4</v>
      </c>
      <c r="F6143">
        <v>19</v>
      </c>
      <c r="G6143" t="s">
        <v>78977</v>
      </c>
      <c r="H6143" t="s">
        <v>120</v>
      </c>
      <c r="I6143" t="s">
        <v>120</v>
      </c>
    </row>
    <row r="6144" spans="1:9" x14ac:dyDescent="0.25">
      <c r="A6144">
        <v>6145</v>
      </c>
      <c r="B6144">
        <v>911</v>
      </c>
      <c r="C6144">
        <v>821</v>
      </c>
      <c r="D6144">
        <v>15</v>
      </c>
      <c r="E6144">
        <v>21</v>
      </c>
      <c r="F6144">
        <v>20</v>
      </c>
      <c r="G6144" t="s">
        <v>77513</v>
      </c>
      <c r="H6144" t="s">
        <v>120</v>
      </c>
      <c r="I6144" t="s">
        <v>120</v>
      </c>
    </row>
    <row r="6145" spans="1:9" x14ac:dyDescent="0.25">
      <c r="A6145">
        <v>6146</v>
      </c>
      <c r="B6145">
        <v>911</v>
      </c>
      <c r="C6145">
        <v>827</v>
      </c>
      <c r="D6145">
        <v>207</v>
      </c>
      <c r="E6145">
        <v>45</v>
      </c>
      <c r="F6145">
        <v>21</v>
      </c>
      <c r="G6145" t="s">
        <v>78978</v>
      </c>
      <c r="H6145" t="s">
        <v>120</v>
      </c>
      <c r="I6145" t="s">
        <v>120</v>
      </c>
    </row>
    <row r="6146" spans="1:9" x14ac:dyDescent="0.25">
      <c r="A6146">
        <v>6147</v>
      </c>
      <c r="B6146">
        <v>911</v>
      </c>
      <c r="C6146">
        <v>828</v>
      </c>
      <c r="D6146">
        <v>207</v>
      </c>
      <c r="E6146">
        <v>9</v>
      </c>
      <c r="F6146">
        <v>22</v>
      </c>
      <c r="G6146" t="s">
        <v>56960</v>
      </c>
      <c r="H6146" t="s">
        <v>120</v>
      </c>
      <c r="I6146" t="s">
        <v>120</v>
      </c>
    </row>
    <row r="6147" spans="1:9" x14ac:dyDescent="0.25">
      <c r="A6147">
        <v>6148</v>
      </c>
      <c r="B6147">
        <v>912</v>
      </c>
      <c r="C6147">
        <v>1</v>
      </c>
      <c r="D6147">
        <v>131</v>
      </c>
      <c r="E6147">
        <v>44</v>
      </c>
      <c r="F6147">
        <v>1</v>
      </c>
      <c r="G6147" t="s">
        <v>37193</v>
      </c>
      <c r="H6147" t="s">
        <v>46725</v>
      </c>
      <c r="I6147" t="s">
        <v>43849</v>
      </c>
    </row>
    <row r="6148" spans="1:9" x14ac:dyDescent="0.25">
      <c r="A6148">
        <v>6149</v>
      </c>
      <c r="B6148">
        <v>912</v>
      </c>
      <c r="C6148">
        <v>3</v>
      </c>
      <c r="D6148">
        <v>131</v>
      </c>
      <c r="E6148">
        <v>6</v>
      </c>
      <c r="F6148">
        <v>2</v>
      </c>
      <c r="G6148" t="s">
        <v>49935</v>
      </c>
      <c r="H6148" t="s">
        <v>10802</v>
      </c>
      <c r="I6148" t="s">
        <v>54731</v>
      </c>
    </row>
    <row r="6149" spans="1:9" x14ac:dyDescent="0.25">
      <c r="A6149">
        <v>6150</v>
      </c>
      <c r="B6149">
        <v>912</v>
      </c>
      <c r="C6149">
        <v>822</v>
      </c>
      <c r="D6149">
        <v>3</v>
      </c>
      <c r="E6149">
        <v>77</v>
      </c>
      <c r="F6149">
        <v>3</v>
      </c>
      <c r="G6149" t="s">
        <v>29247</v>
      </c>
      <c r="H6149" t="s">
        <v>54604</v>
      </c>
      <c r="I6149" t="s">
        <v>46705</v>
      </c>
    </row>
    <row r="6150" spans="1:9" x14ac:dyDescent="0.25">
      <c r="A6150">
        <v>6151</v>
      </c>
      <c r="B6150">
        <v>912</v>
      </c>
      <c r="C6150">
        <v>13</v>
      </c>
      <c r="D6150">
        <v>3</v>
      </c>
      <c r="E6150">
        <v>19</v>
      </c>
      <c r="F6150">
        <v>4</v>
      </c>
      <c r="G6150" t="s">
        <v>52779</v>
      </c>
      <c r="H6150" t="s">
        <v>26043</v>
      </c>
      <c r="I6150" t="s">
        <v>50711</v>
      </c>
    </row>
    <row r="6151" spans="1:9" x14ac:dyDescent="0.25">
      <c r="A6151">
        <v>6152</v>
      </c>
      <c r="B6151">
        <v>912</v>
      </c>
      <c r="C6151">
        <v>825</v>
      </c>
      <c r="D6151">
        <v>1</v>
      </c>
      <c r="E6151">
        <v>20</v>
      </c>
      <c r="F6151">
        <v>5</v>
      </c>
      <c r="G6151" t="s">
        <v>53581</v>
      </c>
      <c r="H6151" t="s">
        <v>9637</v>
      </c>
      <c r="I6151" t="s">
        <v>15301</v>
      </c>
    </row>
    <row r="6152" spans="1:9" x14ac:dyDescent="0.25">
      <c r="A6152">
        <v>6153</v>
      </c>
      <c r="B6152">
        <v>912</v>
      </c>
      <c r="C6152">
        <v>18</v>
      </c>
      <c r="D6152">
        <v>1</v>
      </c>
      <c r="E6152">
        <v>22</v>
      </c>
      <c r="F6152">
        <v>6</v>
      </c>
      <c r="G6152" t="s">
        <v>15824</v>
      </c>
      <c r="H6152" t="s">
        <v>28688</v>
      </c>
      <c r="I6152" t="s">
        <v>33851</v>
      </c>
    </row>
    <row r="6153" spans="1:9" x14ac:dyDescent="0.25">
      <c r="A6153">
        <v>6154</v>
      </c>
      <c r="B6153">
        <v>912</v>
      </c>
      <c r="C6153">
        <v>4</v>
      </c>
      <c r="D6153">
        <v>6</v>
      </c>
      <c r="E6153">
        <v>14</v>
      </c>
      <c r="F6153">
        <v>7</v>
      </c>
      <c r="G6153" t="s">
        <v>29212</v>
      </c>
      <c r="H6153" t="s">
        <v>15529</v>
      </c>
      <c r="I6153" t="s">
        <v>37391</v>
      </c>
    </row>
    <row r="6154" spans="1:9" x14ac:dyDescent="0.25">
      <c r="A6154">
        <v>6155</v>
      </c>
      <c r="B6154">
        <v>912</v>
      </c>
      <c r="C6154">
        <v>20</v>
      </c>
      <c r="D6154">
        <v>9</v>
      </c>
      <c r="E6154">
        <v>1</v>
      </c>
      <c r="F6154">
        <v>8</v>
      </c>
      <c r="G6154" t="s">
        <v>43877</v>
      </c>
      <c r="H6154" t="s">
        <v>28787</v>
      </c>
      <c r="I6154" t="s">
        <v>54323</v>
      </c>
    </row>
    <row r="6155" spans="1:9" x14ac:dyDescent="0.25">
      <c r="A6155">
        <v>6156</v>
      </c>
      <c r="B6155">
        <v>912</v>
      </c>
      <c r="C6155">
        <v>817</v>
      </c>
      <c r="D6155">
        <v>9</v>
      </c>
      <c r="E6155">
        <v>3</v>
      </c>
      <c r="F6155">
        <v>9</v>
      </c>
      <c r="G6155" t="s">
        <v>52811</v>
      </c>
      <c r="H6155" t="s">
        <v>50813</v>
      </c>
      <c r="I6155" t="s">
        <v>43731</v>
      </c>
    </row>
    <row r="6156" spans="1:9" x14ac:dyDescent="0.25">
      <c r="A6156">
        <v>6157</v>
      </c>
      <c r="B6156">
        <v>912</v>
      </c>
      <c r="C6156">
        <v>815</v>
      </c>
      <c r="D6156">
        <v>10</v>
      </c>
      <c r="E6156">
        <v>11</v>
      </c>
      <c r="F6156">
        <v>10</v>
      </c>
      <c r="G6156" t="s">
        <v>51332</v>
      </c>
      <c r="H6156" t="s">
        <v>50823</v>
      </c>
      <c r="I6156" t="s">
        <v>43660</v>
      </c>
    </row>
    <row r="6157" spans="1:9" x14ac:dyDescent="0.25">
      <c r="A6157">
        <v>6158</v>
      </c>
      <c r="B6157">
        <v>912</v>
      </c>
      <c r="C6157">
        <v>826</v>
      </c>
      <c r="D6157">
        <v>5</v>
      </c>
      <c r="E6157">
        <v>26</v>
      </c>
      <c r="F6157">
        <v>11</v>
      </c>
      <c r="G6157" t="s">
        <v>15675</v>
      </c>
      <c r="H6157" t="s">
        <v>15871</v>
      </c>
      <c r="I6157" t="s">
        <v>120</v>
      </c>
    </row>
    <row r="6158" spans="1:9" x14ac:dyDescent="0.25">
      <c r="A6158">
        <v>6159</v>
      </c>
      <c r="B6158">
        <v>912</v>
      </c>
      <c r="C6158">
        <v>8</v>
      </c>
      <c r="D6158">
        <v>6</v>
      </c>
      <c r="E6158">
        <v>7</v>
      </c>
      <c r="F6158">
        <v>12</v>
      </c>
      <c r="G6158" t="s">
        <v>51361</v>
      </c>
      <c r="H6158" t="s">
        <v>29140</v>
      </c>
      <c r="I6158" t="s">
        <v>120</v>
      </c>
    </row>
    <row r="6159" spans="1:9" x14ac:dyDescent="0.25">
      <c r="A6159">
        <v>6160</v>
      </c>
      <c r="B6159">
        <v>912</v>
      </c>
      <c r="C6159">
        <v>818</v>
      </c>
      <c r="D6159">
        <v>5</v>
      </c>
      <c r="E6159">
        <v>25</v>
      </c>
      <c r="F6159">
        <v>13</v>
      </c>
      <c r="G6159" t="s">
        <v>29184</v>
      </c>
      <c r="H6159" t="s">
        <v>37387</v>
      </c>
      <c r="I6159" t="s">
        <v>120</v>
      </c>
    </row>
    <row r="6160" spans="1:9" x14ac:dyDescent="0.25">
      <c r="A6160">
        <v>6161</v>
      </c>
      <c r="B6160">
        <v>912</v>
      </c>
      <c r="C6160">
        <v>807</v>
      </c>
      <c r="D6160">
        <v>10</v>
      </c>
      <c r="E6160">
        <v>27</v>
      </c>
      <c r="F6160">
        <v>14</v>
      </c>
      <c r="G6160" t="s">
        <v>54308</v>
      </c>
      <c r="H6160" t="s">
        <v>11890</v>
      </c>
      <c r="I6160" t="s">
        <v>120</v>
      </c>
    </row>
    <row r="6161" spans="1:9" x14ac:dyDescent="0.25">
      <c r="A6161">
        <v>6162</v>
      </c>
      <c r="B6161">
        <v>912</v>
      </c>
      <c r="C6161">
        <v>16</v>
      </c>
      <c r="D6161">
        <v>15</v>
      </c>
      <c r="E6161">
        <v>99</v>
      </c>
      <c r="F6161">
        <v>15</v>
      </c>
      <c r="G6161" t="s">
        <v>15071</v>
      </c>
      <c r="H6161" t="s">
        <v>58896</v>
      </c>
      <c r="I6161" t="s">
        <v>120</v>
      </c>
    </row>
    <row r="6162" spans="1:9" x14ac:dyDescent="0.25">
      <c r="A6162">
        <v>6163</v>
      </c>
      <c r="B6162">
        <v>912</v>
      </c>
      <c r="C6162">
        <v>821</v>
      </c>
      <c r="D6162">
        <v>15</v>
      </c>
      <c r="E6162">
        <v>21</v>
      </c>
      <c r="F6162">
        <v>16</v>
      </c>
      <c r="G6162" t="s">
        <v>29094</v>
      </c>
      <c r="H6162" t="s">
        <v>52801</v>
      </c>
      <c r="I6162" t="s">
        <v>120</v>
      </c>
    </row>
    <row r="6163" spans="1:9" x14ac:dyDescent="0.25">
      <c r="A6163">
        <v>6164</v>
      </c>
      <c r="B6163">
        <v>912</v>
      </c>
      <c r="C6163">
        <v>813</v>
      </c>
      <c r="D6163">
        <v>208</v>
      </c>
      <c r="E6163">
        <v>13</v>
      </c>
      <c r="F6163">
        <v>17</v>
      </c>
      <c r="G6163" t="s">
        <v>11000</v>
      </c>
      <c r="H6163" t="s">
        <v>120</v>
      </c>
      <c r="I6163" t="s">
        <v>120</v>
      </c>
    </row>
    <row r="6164" spans="1:9" x14ac:dyDescent="0.25">
      <c r="A6164">
        <v>6165</v>
      </c>
      <c r="B6164">
        <v>912</v>
      </c>
      <c r="C6164">
        <v>154</v>
      </c>
      <c r="D6164">
        <v>208</v>
      </c>
      <c r="E6164">
        <v>8</v>
      </c>
      <c r="F6164">
        <v>18</v>
      </c>
      <c r="G6164" t="s">
        <v>52443</v>
      </c>
      <c r="H6164" t="s">
        <v>120</v>
      </c>
      <c r="I6164" t="s">
        <v>120</v>
      </c>
    </row>
    <row r="6165" spans="1:9" x14ac:dyDescent="0.25">
      <c r="A6165">
        <v>6166</v>
      </c>
      <c r="B6165">
        <v>912</v>
      </c>
      <c r="C6165">
        <v>155</v>
      </c>
      <c r="D6165">
        <v>207</v>
      </c>
      <c r="E6165">
        <v>10</v>
      </c>
      <c r="F6165">
        <v>19</v>
      </c>
      <c r="G6165" t="s">
        <v>15103</v>
      </c>
      <c r="H6165" t="s">
        <v>120</v>
      </c>
      <c r="I6165" t="s">
        <v>120</v>
      </c>
    </row>
    <row r="6166" spans="1:9" x14ac:dyDescent="0.25">
      <c r="A6166">
        <v>6167</v>
      </c>
      <c r="B6166">
        <v>912</v>
      </c>
      <c r="C6166">
        <v>824</v>
      </c>
      <c r="D6166">
        <v>206</v>
      </c>
      <c r="E6166">
        <v>17</v>
      </c>
      <c r="F6166">
        <v>20</v>
      </c>
      <c r="G6166" t="s">
        <v>16889</v>
      </c>
      <c r="H6166" t="s">
        <v>120</v>
      </c>
      <c r="I6166" t="s">
        <v>120</v>
      </c>
    </row>
    <row r="6167" spans="1:9" x14ac:dyDescent="0.25">
      <c r="A6167">
        <v>6168</v>
      </c>
      <c r="B6167">
        <v>912</v>
      </c>
      <c r="C6167">
        <v>820</v>
      </c>
      <c r="D6167">
        <v>206</v>
      </c>
      <c r="E6167">
        <v>4</v>
      </c>
      <c r="F6167">
        <v>21</v>
      </c>
      <c r="G6167" t="s">
        <v>35102</v>
      </c>
      <c r="H6167" t="s">
        <v>120</v>
      </c>
      <c r="I6167" t="s">
        <v>120</v>
      </c>
    </row>
    <row r="6168" spans="1:9" x14ac:dyDescent="0.25">
      <c r="A6168">
        <v>6169</v>
      </c>
      <c r="B6168">
        <v>912</v>
      </c>
      <c r="C6168">
        <v>828</v>
      </c>
      <c r="D6168">
        <v>207</v>
      </c>
      <c r="E6168">
        <v>9</v>
      </c>
      <c r="F6168">
        <v>22</v>
      </c>
      <c r="G6168" t="s">
        <v>8377</v>
      </c>
      <c r="H6168" t="s">
        <v>120</v>
      </c>
      <c r="I6168" t="s">
        <v>120</v>
      </c>
    </row>
    <row r="6169" spans="1:9" x14ac:dyDescent="0.25">
      <c r="A6169">
        <v>6170</v>
      </c>
      <c r="B6169">
        <v>913</v>
      </c>
      <c r="C6169">
        <v>1</v>
      </c>
      <c r="D6169">
        <v>131</v>
      </c>
      <c r="E6169">
        <v>44</v>
      </c>
      <c r="F6169">
        <v>1</v>
      </c>
      <c r="G6169" t="s">
        <v>23398</v>
      </c>
      <c r="H6169" t="s">
        <v>27181</v>
      </c>
      <c r="I6169" t="s">
        <v>6103</v>
      </c>
    </row>
    <row r="6170" spans="1:9" x14ac:dyDescent="0.25">
      <c r="A6170">
        <v>6171</v>
      </c>
      <c r="B6170">
        <v>913</v>
      </c>
      <c r="C6170">
        <v>3</v>
      </c>
      <c r="D6170">
        <v>131</v>
      </c>
      <c r="E6170">
        <v>6</v>
      </c>
      <c r="F6170">
        <v>2</v>
      </c>
      <c r="G6170" t="s">
        <v>19635</v>
      </c>
      <c r="H6170" t="s">
        <v>32738</v>
      </c>
      <c r="I6170" t="s">
        <v>45662</v>
      </c>
    </row>
    <row r="6171" spans="1:9" x14ac:dyDescent="0.25">
      <c r="A6171">
        <v>6172</v>
      </c>
      <c r="B6171">
        <v>913</v>
      </c>
      <c r="C6171">
        <v>817</v>
      </c>
      <c r="D6171">
        <v>9</v>
      </c>
      <c r="E6171">
        <v>3</v>
      </c>
      <c r="F6171">
        <v>3</v>
      </c>
      <c r="G6171" t="s">
        <v>7241</v>
      </c>
      <c r="H6171" t="s">
        <v>40903</v>
      </c>
      <c r="I6171" t="s">
        <v>19107</v>
      </c>
    </row>
    <row r="6172" spans="1:9" x14ac:dyDescent="0.25">
      <c r="A6172">
        <v>6173</v>
      </c>
      <c r="B6172">
        <v>913</v>
      </c>
      <c r="C6172">
        <v>20</v>
      </c>
      <c r="D6172">
        <v>9</v>
      </c>
      <c r="E6172">
        <v>1</v>
      </c>
      <c r="F6172">
        <v>4</v>
      </c>
      <c r="G6172" t="s">
        <v>20671</v>
      </c>
      <c r="H6172" t="s">
        <v>32037</v>
      </c>
      <c r="I6172" t="s">
        <v>19377</v>
      </c>
    </row>
    <row r="6173" spans="1:9" x14ac:dyDescent="0.25">
      <c r="A6173">
        <v>6174</v>
      </c>
      <c r="B6173">
        <v>913</v>
      </c>
      <c r="C6173">
        <v>4</v>
      </c>
      <c r="D6173">
        <v>6</v>
      </c>
      <c r="E6173">
        <v>14</v>
      </c>
      <c r="F6173">
        <v>5</v>
      </c>
      <c r="G6173" t="s">
        <v>5790</v>
      </c>
      <c r="H6173" t="s">
        <v>78886</v>
      </c>
      <c r="I6173" t="s">
        <v>27564</v>
      </c>
    </row>
    <row r="6174" spans="1:9" x14ac:dyDescent="0.25">
      <c r="A6174">
        <v>6175</v>
      </c>
      <c r="B6174">
        <v>913</v>
      </c>
      <c r="C6174">
        <v>13</v>
      </c>
      <c r="D6174">
        <v>3</v>
      </c>
      <c r="E6174">
        <v>19</v>
      </c>
      <c r="F6174">
        <v>6</v>
      </c>
      <c r="G6174" t="s">
        <v>27226</v>
      </c>
      <c r="H6174" t="s">
        <v>5638</v>
      </c>
      <c r="I6174" t="s">
        <v>15537</v>
      </c>
    </row>
    <row r="6175" spans="1:9" x14ac:dyDescent="0.25">
      <c r="A6175">
        <v>6176</v>
      </c>
      <c r="B6175">
        <v>913</v>
      </c>
      <c r="C6175">
        <v>8</v>
      </c>
      <c r="D6175">
        <v>6</v>
      </c>
      <c r="E6175">
        <v>7</v>
      </c>
      <c r="F6175">
        <v>7</v>
      </c>
      <c r="G6175" t="s">
        <v>33383</v>
      </c>
      <c r="H6175" t="s">
        <v>16855</v>
      </c>
      <c r="I6175" t="s">
        <v>24806</v>
      </c>
    </row>
    <row r="6176" spans="1:9" x14ac:dyDescent="0.25">
      <c r="A6176">
        <v>6177</v>
      </c>
      <c r="B6176">
        <v>913</v>
      </c>
      <c r="C6176">
        <v>822</v>
      </c>
      <c r="D6176">
        <v>3</v>
      </c>
      <c r="E6176">
        <v>77</v>
      </c>
      <c r="F6176">
        <v>8</v>
      </c>
      <c r="G6176" t="s">
        <v>45716</v>
      </c>
      <c r="H6176" t="s">
        <v>34131</v>
      </c>
      <c r="I6176" t="s">
        <v>12591</v>
      </c>
    </row>
    <row r="6177" spans="1:9" x14ac:dyDescent="0.25">
      <c r="A6177">
        <v>6178</v>
      </c>
      <c r="B6177">
        <v>913</v>
      </c>
      <c r="C6177">
        <v>825</v>
      </c>
      <c r="D6177">
        <v>1</v>
      </c>
      <c r="E6177">
        <v>20</v>
      </c>
      <c r="F6177">
        <v>9</v>
      </c>
      <c r="G6177" t="s">
        <v>6850</v>
      </c>
      <c r="H6177" t="s">
        <v>27542</v>
      </c>
      <c r="I6177" t="s">
        <v>32453</v>
      </c>
    </row>
    <row r="6178" spans="1:9" x14ac:dyDescent="0.25">
      <c r="A6178">
        <v>6179</v>
      </c>
      <c r="B6178">
        <v>913</v>
      </c>
      <c r="C6178">
        <v>826</v>
      </c>
      <c r="D6178">
        <v>5</v>
      </c>
      <c r="E6178">
        <v>26</v>
      </c>
      <c r="F6178">
        <v>10</v>
      </c>
      <c r="G6178" t="s">
        <v>32155</v>
      </c>
      <c r="H6178" t="s">
        <v>45635</v>
      </c>
      <c r="I6178" t="s">
        <v>32819</v>
      </c>
    </row>
    <row r="6179" spans="1:9" x14ac:dyDescent="0.25">
      <c r="A6179">
        <v>6180</v>
      </c>
      <c r="B6179">
        <v>913</v>
      </c>
      <c r="C6179">
        <v>18</v>
      </c>
      <c r="D6179">
        <v>1</v>
      </c>
      <c r="E6179">
        <v>22</v>
      </c>
      <c r="F6179">
        <v>11</v>
      </c>
      <c r="G6179" t="s">
        <v>12505</v>
      </c>
      <c r="H6179" t="s">
        <v>39003</v>
      </c>
      <c r="I6179" t="s">
        <v>120</v>
      </c>
    </row>
    <row r="6180" spans="1:9" x14ac:dyDescent="0.25">
      <c r="A6180">
        <v>6181</v>
      </c>
      <c r="B6180">
        <v>913</v>
      </c>
      <c r="C6180">
        <v>818</v>
      </c>
      <c r="D6180">
        <v>5</v>
      </c>
      <c r="E6180">
        <v>25</v>
      </c>
      <c r="F6180">
        <v>12</v>
      </c>
      <c r="G6180" t="s">
        <v>5488</v>
      </c>
      <c r="H6180" t="s">
        <v>12413</v>
      </c>
      <c r="I6180" t="s">
        <v>120</v>
      </c>
    </row>
    <row r="6181" spans="1:9" x14ac:dyDescent="0.25">
      <c r="A6181">
        <v>6182</v>
      </c>
      <c r="B6181">
        <v>913</v>
      </c>
      <c r="C6181">
        <v>807</v>
      </c>
      <c r="D6181">
        <v>10</v>
      </c>
      <c r="E6181">
        <v>27</v>
      </c>
      <c r="F6181">
        <v>13</v>
      </c>
      <c r="G6181" t="s">
        <v>27354</v>
      </c>
      <c r="H6181" t="s">
        <v>31996</v>
      </c>
      <c r="I6181" t="s">
        <v>120</v>
      </c>
    </row>
    <row r="6182" spans="1:9" x14ac:dyDescent="0.25">
      <c r="A6182">
        <v>6183</v>
      </c>
      <c r="B6182">
        <v>913</v>
      </c>
      <c r="C6182">
        <v>821</v>
      </c>
      <c r="D6182">
        <v>15</v>
      </c>
      <c r="E6182">
        <v>21</v>
      </c>
      <c r="F6182">
        <v>14</v>
      </c>
      <c r="G6182" t="s">
        <v>27498</v>
      </c>
      <c r="H6182" t="s">
        <v>27271</v>
      </c>
      <c r="I6182" t="s">
        <v>120</v>
      </c>
    </row>
    <row r="6183" spans="1:9" x14ac:dyDescent="0.25">
      <c r="A6183">
        <v>6184</v>
      </c>
      <c r="B6183">
        <v>913</v>
      </c>
      <c r="C6183">
        <v>815</v>
      </c>
      <c r="D6183">
        <v>10</v>
      </c>
      <c r="E6183">
        <v>11</v>
      </c>
      <c r="F6183">
        <v>15</v>
      </c>
      <c r="G6183" t="s">
        <v>12980</v>
      </c>
      <c r="H6183" t="s">
        <v>27398</v>
      </c>
      <c r="I6183" t="s">
        <v>120</v>
      </c>
    </row>
    <row r="6184" spans="1:9" x14ac:dyDescent="0.25">
      <c r="A6184">
        <v>6185</v>
      </c>
      <c r="B6184">
        <v>913</v>
      </c>
      <c r="C6184">
        <v>154</v>
      </c>
      <c r="D6184">
        <v>208</v>
      </c>
      <c r="E6184">
        <v>8</v>
      </c>
      <c r="F6184">
        <v>16</v>
      </c>
      <c r="G6184" t="s">
        <v>32852</v>
      </c>
      <c r="H6184" t="s">
        <v>15681</v>
      </c>
      <c r="I6184" t="s">
        <v>120</v>
      </c>
    </row>
    <row r="6185" spans="1:9" x14ac:dyDescent="0.25">
      <c r="A6185">
        <v>6186</v>
      </c>
      <c r="B6185">
        <v>913</v>
      </c>
      <c r="C6185">
        <v>16</v>
      </c>
      <c r="D6185">
        <v>15</v>
      </c>
      <c r="E6185">
        <v>99</v>
      </c>
      <c r="F6185">
        <v>17</v>
      </c>
      <c r="G6185" t="s">
        <v>41079</v>
      </c>
      <c r="H6185" t="s">
        <v>120</v>
      </c>
      <c r="I6185" t="s">
        <v>120</v>
      </c>
    </row>
    <row r="6186" spans="1:9" x14ac:dyDescent="0.25">
      <c r="A6186">
        <v>6187</v>
      </c>
      <c r="B6186">
        <v>913</v>
      </c>
      <c r="C6186">
        <v>813</v>
      </c>
      <c r="D6186">
        <v>208</v>
      </c>
      <c r="E6186">
        <v>13</v>
      </c>
      <c r="F6186">
        <v>18</v>
      </c>
      <c r="G6186" t="s">
        <v>46054</v>
      </c>
      <c r="H6186" t="s">
        <v>120</v>
      </c>
      <c r="I6186" t="s">
        <v>120</v>
      </c>
    </row>
    <row r="6187" spans="1:9" x14ac:dyDescent="0.25">
      <c r="A6187">
        <v>6188</v>
      </c>
      <c r="B6187">
        <v>913</v>
      </c>
      <c r="C6187">
        <v>824</v>
      </c>
      <c r="D6187">
        <v>206</v>
      </c>
      <c r="E6187">
        <v>17</v>
      </c>
      <c r="F6187">
        <v>19</v>
      </c>
      <c r="G6187" t="s">
        <v>31970</v>
      </c>
      <c r="H6187" t="s">
        <v>120</v>
      </c>
      <c r="I6187" t="s">
        <v>120</v>
      </c>
    </row>
    <row r="6188" spans="1:9" x14ac:dyDescent="0.25">
      <c r="A6188">
        <v>6189</v>
      </c>
      <c r="B6188">
        <v>913</v>
      </c>
      <c r="C6188">
        <v>155</v>
      </c>
      <c r="D6188">
        <v>207</v>
      </c>
      <c r="E6188">
        <v>10</v>
      </c>
      <c r="F6188">
        <v>20</v>
      </c>
      <c r="G6188" t="s">
        <v>6000</v>
      </c>
      <c r="H6188" t="s">
        <v>120</v>
      </c>
      <c r="I6188" t="s">
        <v>120</v>
      </c>
    </row>
    <row r="6189" spans="1:9" x14ac:dyDescent="0.25">
      <c r="A6189">
        <v>6190</v>
      </c>
      <c r="B6189">
        <v>913</v>
      </c>
      <c r="C6189">
        <v>820</v>
      </c>
      <c r="D6189">
        <v>206</v>
      </c>
      <c r="E6189">
        <v>4</v>
      </c>
      <c r="F6189">
        <v>21</v>
      </c>
      <c r="G6189" t="s">
        <v>52179</v>
      </c>
      <c r="H6189" t="s">
        <v>120</v>
      </c>
      <c r="I6189" t="s">
        <v>120</v>
      </c>
    </row>
    <row r="6190" spans="1:9" x14ac:dyDescent="0.25">
      <c r="A6190">
        <v>6191</v>
      </c>
      <c r="B6190">
        <v>913</v>
      </c>
      <c r="C6190">
        <v>828</v>
      </c>
      <c r="D6190">
        <v>207</v>
      </c>
      <c r="E6190">
        <v>9</v>
      </c>
      <c r="F6190">
        <v>22</v>
      </c>
      <c r="G6190" t="s">
        <v>38282</v>
      </c>
      <c r="H6190" t="s">
        <v>120</v>
      </c>
      <c r="I6190" t="s">
        <v>120</v>
      </c>
    </row>
    <row r="6191" spans="1:9" x14ac:dyDescent="0.25">
      <c r="A6191">
        <v>6192</v>
      </c>
      <c r="B6191">
        <v>914</v>
      </c>
      <c r="C6191">
        <v>3</v>
      </c>
      <c r="D6191">
        <v>131</v>
      </c>
      <c r="E6191">
        <v>6</v>
      </c>
      <c r="F6191">
        <v>1</v>
      </c>
      <c r="G6191" t="s">
        <v>32445</v>
      </c>
      <c r="H6191" t="s">
        <v>10755</v>
      </c>
      <c r="I6191" t="s">
        <v>8815</v>
      </c>
    </row>
    <row r="6192" spans="1:9" x14ac:dyDescent="0.25">
      <c r="A6192">
        <v>6193</v>
      </c>
      <c r="B6192">
        <v>914</v>
      </c>
      <c r="C6192">
        <v>1</v>
      </c>
      <c r="D6192">
        <v>131</v>
      </c>
      <c r="E6192">
        <v>44</v>
      </c>
      <c r="F6192">
        <v>2</v>
      </c>
      <c r="G6192" t="s">
        <v>4258</v>
      </c>
      <c r="H6192" t="s">
        <v>9332</v>
      </c>
      <c r="I6192" t="s">
        <v>19951</v>
      </c>
    </row>
    <row r="6193" spans="1:9" x14ac:dyDescent="0.25">
      <c r="A6193">
        <v>6194</v>
      </c>
      <c r="B6193">
        <v>914</v>
      </c>
      <c r="C6193">
        <v>822</v>
      </c>
      <c r="D6193">
        <v>3</v>
      </c>
      <c r="E6193">
        <v>77</v>
      </c>
      <c r="F6193">
        <v>3</v>
      </c>
      <c r="G6193" t="s">
        <v>34401</v>
      </c>
      <c r="H6193" t="s">
        <v>11801</v>
      </c>
      <c r="I6193" t="s">
        <v>7544</v>
      </c>
    </row>
    <row r="6194" spans="1:9" x14ac:dyDescent="0.25">
      <c r="A6194">
        <v>6195</v>
      </c>
      <c r="B6194">
        <v>914</v>
      </c>
      <c r="C6194">
        <v>13</v>
      </c>
      <c r="D6194">
        <v>3</v>
      </c>
      <c r="E6194">
        <v>19</v>
      </c>
      <c r="F6194">
        <v>4</v>
      </c>
      <c r="G6194" t="s">
        <v>39592</v>
      </c>
      <c r="H6194" t="s">
        <v>32244</v>
      </c>
      <c r="I6194" t="s">
        <v>50625</v>
      </c>
    </row>
    <row r="6195" spans="1:9" x14ac:dyDescent="0.25">
      <c r="A6195">
        <v>6196</v>
      </c>
      <c r="B6195">
        <v>914</v>
      </c>
      <c r="C6195">
        <v>4</v>
      </c>
      <c r="D6195">
        <v>6</v>
      </c>
      <c r="E6195">
        <v>14</v>
      </c>
      <c r="F6195">
        <v>5</v>
      </c>
      <c r="G6195" t="s">
        <v>7849</v>
      </c>
      <c r="H6195" t="s">
        <v>9193</v>
      </c>
      <c r="I6195" t="s">
        <v>22865</v>
      </c>
    </row>
    <row r="6196" spans="1:9" x14ac:dyDescent="0.25">
      <c r="A6196">
        <v>6197</v>
      </c>
      <c r="B6196">
        <v>914</v>
      </c>
      <c r="C6196">
        <v>817</v>
      </c>
      <c r="D6196">
        <v>9</v>
      </c>
      <c r="E6196">
        <v>3</v>
      </c>
      <c r="F6196">
        <v>6</v>
      </c>
      <c r="G6196" t="s">
        <v>9322</v>
      </c>
      <c r="H6196" t="s">
        <v>32262</v>
      </c>
      <c r="I6196" t="s">
        <v>7572</v>
      </c>
    </row>
    <row r="6197" spans="1:9" x14ac:dyDescent="0.25">
      <c r="A6197">
        <v>6198</v>
      </c>
      <c r="B6197">
        <v>914</v>
      </c>
      <c r="C6197">
        <v>825</v>
      </c>
      <c r="D6197">
        <v>1</v>
      </c>
      <c r="E6197">
        <v>20</v>
      </c>
      <c r="F6197">
        <v>7</v>
      </c>
      <c r="G6197" t="s">
        <v>32456</v>
      </c>
      <c r="H6197" t="s">
        <v>7268</v>
      </c>
      <c r="I6197" t="s">
        <v>64896</v>
      </c>
    </row>
    <row r="6198" spans="1:9" x14ac:dyDescent="0.25">
      <c r="A6198">
        <v>6199</v>
      </c>
      <c r="B6198">
        <v>914</v>
      </c>
      <c r="C6198">
        <v>18</v>
      </c>
      <c r="D6198">
        <v>1</v>
      </c>
      <c r="E6198">
        <v>22</v>
      </c>
      <c r="F6198">
        <v>8</v>
      </c>
      <c r="G6198" t="s">
        <v>8002</v>
      </c>
      <c r="H6198" t="s">
        <v>4869</v>
      </c>
      <c r="I6198" t="s">
        <v>22862</v>
      </c>
    </row>
    <row r="6199" spans="1:9" x14ac:dyDescent="0.25">
      <c r="A6199">
        <v>6200</v>
      </c>
      <c r="B6199">
        <v>914</v>
      </c>
      <c r="C6199">
        <v>20</v>
      </c>
      <c r="D6199">
        <v>9</v>
      </c>
      <c r="E6199">
        <v>1</v>
      </c>
      <c r="F6199">
        <v>9</v>
      </c>
      <c r="G6199" t="s">
        <v>8234</v>
      </c>
      <c r="H6199" t="s">
        <v>22747</v>
      </c>
      <c r="I6199" t="s">
        <v>52251</v>
      </c>
    </row>
    <row r="6200" spans="1:9" x14ac:dyDescent="0.25">
      <c r="A6200">
        <v>6201</v>
      </c>
      <c r="B6200">
        <v>914</v>
      </c>
      <c r="C6200">
        <v>8</v>
      </c>
      <c r="D6200">
        <v>6</v>
      </c>
      <c r="E6200">
        <v>7</v>
      </c>
      <c r="F6200">
        <v>10</v>
      </c>
      <c r="G6200" t="s">
        <v>32425</v>
      </c>
      <c r="H6200" t="s">
        <v>20365</v>
      </c>
      <c r="I6200" t="s">
        <v>9194</v>
      </c>
    </row>
    <row r="6201" spans="1:9" x14ac:dyDescent="0.25">
      <c r="A6201">
        <v>6202</v>
      </c>
      <c r="B6201">
        <v>914</v>
      </c>
      <c r="C6201">
        <v>818</v>
      </c>
      <c r="D6201">
        <v>5</v>
      </c>
      <c r="E6201">
        <v>25</v>
      </c>
      <c r="F6201">
        <v>11</v>
      </c>
      <c r="G6201" t="s">
        <v>46518</v>
      </c>
      <c r="H6201" t="s">
        <v>32425</v>
      </c>
      <c r="I6201" t="s">
        <v>120</v>
      </c>
    </row>
    <row r="6202" spans="1:9" x14ac:dyDescent="0.25">
      <c r="A6202">
        <v>6203</v>
      </c>
      <c r="B6202">
        <v>914</v>
      </c>
      <c r="C6202">
        <v>815</v>
      </c>
      <c r="D6202">
        <v>10</v>
      </c>
      <c r="E6202">
        <v>11</v>
      </c>
      <c r="F6202">
        <v>12</v>
      </c>
      <c r="G6202" t="s">
        <v>55916</v>
      </c>
      <c r="H6202" t="s">
        <v>20425</v>
      </c>
      <c r="I6202" t="s">
        <v>120</v>
      </c>
    </row>
    <row r="6203" spans="1:9" x14ac:dyDescent="0.25">
      <c r="A6203">
        <v>6204</v>
      </c>
      <c r="B6203">
        <v>914</v>
      </c>
      <c r="C6203">
        <v>826</v>
      </c>
      <c r="D6203">
        <v>5</v>
      </c>
      <c r="E6203">
        <v>26</v>
      </c>
      <c r="F6203">
        <v>13</v>
      </c>
      <c r="G6203" t="s">
        <v>8940</v>
      </c>
      <c r="H6203" t="s">
        <v>9172</v>
      </c>
      <c r="I6203" t="s">
        <v>120</v>
      </c>
    </row>
    <row r="6204" spans="1:9" x14ac:dyDescent="0.25">
      <c r="A6204">
        <v>6205</v>
      </c>
      <c r="B6204">
        <v>914</v>
      </c>
      <c r="C6204">
        <v>807</v>
      </c>
      <c r="D6204">
        <v>10</v>
      </c>
      <c r="E6204">
        <v>27</v>
      </c>
      <c r="F6204">
        <v>14</v>
      </c>
      <c r="G6204" t="s">
        <v>4659</v>
      </c>
      <c r="H6204" t="s">
        <v>40664</v>
      </c>
      <c r="I6204" t="s">
        <v>120</v>
      </c>
    </row>
    <row r="6205" spans="1:9" x14ac:dyDescent="0.25">
      <c r="A6205">
        <v>6206</v>
      </c>
      <c r="B6205">
        <v>914</v>
      </c>
      <c r="C6205">
        <v>16</v>
      </c>
      <c r="D6205">
        <v>15</v>
      </c>
      <c r="E6205">
        <v>99</v>
      </c>
      <c r="F6205">
        <v>15</v>
      </c>
      <c r="G6205" t="s">
        <v>14185</v>
      </c>
      <c r="H6205" t="s">
        <v>50319</v>
      </c>
      <c r="I6205" t="s">
        <v>120</v>
      </c>
    </row>
    <row r="6206" spans="1:9" x14ac:dyDescent="0.25">
      <c r="A6206">
        <v>6207</v>
      </c>
      <c r="B6206">
        <v>914</v>
      </c>
      <c r="C6206">
        <v>821</v>
      </c>
      <c r="D6206">
        <v>15</v>
      </c>
      <c r="E6206">
        <v>21</v>
      </c>
      <c r="F6206">
        <v>16</v>
      </c>
      <c r="G6206" t="s">
        <v>33818</v>
      </c>
      <c r="H6206" t="s">
        <v>30306</v>
      </c>
      <c r="I6206" t="s">
        <v>120</v>
      </c>
    </row>
    <row r="6207" spans="1:9" x14ac:dyDescent="0.25">
      <c r="A6207">
        <v>6208</v>
      </c>
      <c r="B6207">
        <v>914</v>
      </c>
      <c r="C6207">
        <v>813</v>
      </c>
      <c r="D6207">
        <v>208</v>
      </c>
      <c r="E6207">
        <v>13</v>
      </c>
      <c r="F6207">
        <v>17</v>
      </c>
      <c r="G6207" t="s">
        <v>50581</v>
      </c>
      <c r="H6207" t="s">
        <v>120</v>
      </c>
      <c r="I6207" t="s">
        <v>120</v>
      </c>
    </row>
    <row r="6208" spans="1:9" x14ac:dyDescent="0.25">
      <c r="A6208">
        <v>6209</v>
      </c>
      <c r="B6208">
        <v>914</v>
      </c>
      <c r="C6208">
        <v>154</v>
      </c>
      <c r="D6208">
        <v>208</v>
      </c>
      <c r="E6208">
        <v>8</v>
      </c>
      <c r="F6208">
        <v>18</v>
      </c>
      <c r="G6208" t="s">
        <v>36919</v>
      </c>
      <c r="H6208" t="s">
        <v>120</v>
      </c>
      <c r="I6208" t="s">
        <v>120</v>
      </c>
    </row>
    <row r="6209" spans="1:9" x14ac:dyDescent="0.25">
      <c r="A6209">
        <v>6210</v>
      </c>
      <c r="B6209">
        <v>914</v>
      </c>
      <c r="C6209">
        <v>828</v>
      </c>
      <c r="D6209">
        <v>207</v>
      </c>
      <c r="E6209">
        <v>9</v>
      </c>
      <c r="F6209">
        <v>19</v>
      </c>
      <c r="G6209" t="s">
        <v>50324</v>
      </c>
      <c r="H6209" t="s">
        <v>120</v>
      </c>
      <c r="I6209" t="s">
        <v>120</v>
      </c>
    </row>
    <row r="6210" spans="1:9" x14ac:dyDescent="0.25">
      <c r="A6210">
        <v>6211</v>
      </c>
      <c r="B6210">
        <v>914</v>
      </c>
      <c r="C6210">
        <v>824</v>
      </c>
      <c r="D6210">
        <v>206</v>
      </c>
      <c r="E6210">
        <v>17</v>
      </c>
      <c r="F6210">
        <v>20</v>
      </c>
      <c r="G6210" t="s">
        <v>13644</v>
      </c>
      <c r="H6210" t="s">
        <v>120</v>
      </c>
      <c r="I6210" t="s">
        <v>120</v>
      </c>
    </row>
    <row r="6211" spans="1:9" x14ac:dyDescent="0.25">
      <c r="A6211">
        <v>6212</v>
      </c>
      <c r="B6211">
        <v>914</v>
      </c>
      <c r="C6211">
        <v>155</v>
      </c>
      <c r="D6211">
        <v>207</v>
      </c>
      <c r="E6211">
        <v>10</v>
      </c>
      <c r="F6211">
        <v>21</v>
      </c>
      <c r="G6211" t="s">
        <v>26828</v>
      </c>
      <c r="H6211" t="s">
        <v>120</v>
      </c>
      <c r="I6211" t="s">
        <v>120</v>
      </c>
    </row>
    <row r="6212" spans="1:9" x14ac:dyDescent="0.25">
      <c r="A6212">
        <v>6213</v>
      </c>
      <c r="B6212">
        <v>914</v>
      </c>
      <c r="C6212">
        <v>820</v>
      </c>
      <c r="D6212">
        <v>206</v>
      </c>
      <c r="E6212">
        <v>4</v>
      </c>
      <c r="F6212">
        <v>22</v>
      </c>
      <c r="G6212" t="s">
        <v>8081</v>
      </c>
      <c r="H6212" t="s">
        <v>120</v>
      </c>
      <c r="I6212" t="s">
        <v>120</v>
      </c>
    </row>
    <row r="6213" spans="1:9" x14ac:dyDescent="0.25">
      <c r="A6213">
        <v>6214</v>
      </c>
      <c r="B6213">
        <v>915</v>
      </c>
      <c r="C6213">
        <v>1</v>
      </c>
      <c r="D6213">
        <v>131</v>
      </c>
      <c r="E6213">
        <v>44</v>
      </c>
      <c r="F6213">
        <v>1</v>
      </c>
      <c r="G6213" t="s">
        <v>62122</v>
      </c>
      <c r="H6213" t="s">
        <v>14602</v>
      </c>
      <c r="I6213" t="s">
        <v>14597</v>
      </c>
    </row>
    <row r="6214" spans="1:9" x14ac:dyDescent="0.25">
      <c r="A6214">
        <v>6215</v>
      </c>
      <c r="B6214">
        <v>915</v>
      </c>
      <c r="C6214">
        <v>3</v>
      </c>
      <c r="D6214">
        <v>131</v>
      </c>
      <c r="E6214">
        <v>6</v>
      </c>
      <c r="F6214">
        <v>2</v>
      </c>
      <c r="G6214" t="s">
        <v>69867</v>
      </c>
      <c r="H6214" t="s">
        <v>24698</v>
      </c>
      <c r="I6214" t="s">
        <v>18895</v>
      </c>
    </row>
    <row r="6215" spans="1:9" x14ac:dyDescent="0.25">
      <c r="A6215">
        <v>6216</v>
      </c>
      <c r="B6215">
        <v>915</v>
      </c>
      <c r="C6215">
        <v>822</v>
      </c>
      <c r="D6215">
        <v>3</v>
      </c>
      <c r="E6215">
        <v>77</v>
      </c>
      <c r="F6215">
        <v>3</v>
      </c>
      <c r="G6215" t="s">
        <v>14366</v>
      </c>
      <c r="H6215" t="s">
        <v>14527</v>
      </c>
      <c r="I6215" t="s">
        <v>39479</v>
      </c>
    </row>
    <row r="6216" spans="1:9" x14ac:dyDescent="0.25">
      <c r="A6216">
        <v>6217</v>
      </c>
      <c r="B6216">
        <v>915</v>
      </c>
      <c r="C6216">
        <v>18</v>
      </c>
      <c r="D6216">
        <v>1</v>
      </c>
      <c r="E6216">
        <v>22</v>
      </c>
      <c r="F6216">
        <v>4</v>
      </c>
      <c r="G6216" t="s">
        <v>14454</v>
      </c>
      <c r="H6216" t="s">
        <v>24464</v>
      </c>
      <c r="I6216" t="s">
        <v>14251</v>
      </c>
    </row>
    <row r="6217" spans="1:9" x14ac:dyDescent="0.25">
      <c r="A6217">
        <v>6218</v>
      </c>
      <c r="B6217">
        <v>915</v>
      </c>
      <c r="C6217">
        <v>826</v>
      </c>
      <c r="D6217">
        <v>5</v>
      </c>
      <c r="E6217">
        <v>26</v>
      </c>
      <c r="F6217">
        <v>5</v>
      </c>
      <c r="G6217" t="s">
        <v>39456</v>
      </c>
      <c r="H6217" t="s">
        <v>14196</v>
      </c>
      <c r="I6217" t="s">
        <v>31515</v>
      </c>
    </row>
    <row r="6218" spans="1:9" x14ac:dyDescent="0.25">
      <c r="A6218">
        <v>6219</v>
      </c>
      <c r="B6218">
        <v>915</v>
      </c>
      <c r="C6218">
        <v>825</v>
      </c>
      <c r="D6218">
        <v>1</v>
      </c>
      <c r="E6218">
        <v>20</v>
      </c>
      <c r="F6218">
        <v>6</v>
      </c>
      <c r="G6218" t="s">
        <v>14413</v>
      </c>
      <c r="H6218" t="s">
        <v>14513</v>
      </c>
      <c r="I6218" t="s">
        <v>31485</v>
      </c>
    </row>
    <row r="6219" spans="1:9" x14ac:dyDescent="0.25">
      <c r="A6219">
        <v>6220</v>
      </c>
      <c r="B6219">
        <v>915</v>
      </c>
      <c r="C6219">
        <v>817</v>
      </c>
      <c r="D6219">
        <v>9</v>
      </c>
      <c r="E6219">
        <v>3</v>
      </c>
      <c r="F6219">
        <v>7</v>
      </c>
      <c r="G6219" t="s">
        <v>11847</v>
      </c>
      <c r="H6219" t="s">
        <v>24646</v>
      </c>
      <c r="I6219" t="s">
        <v>14420</v>
      </c>
    </row>
    <row r="6220" spans="1:9" x14ac:dyDescent="0.25">
      <c r="A6220">
        <v>6221</v>
      </c>
      <c r="B6220">
        <v>915</v>
      </c>
      <c r="C6220">
        <v>4</v>
      </c>
      <c r="D6220">
        <v>6</v>
      </c>
      <c r="E6220">
        <v>14</v>
      </c>
      <c r="F6220">
        <v>8</v>
      </c>
      <c r="G6220" t="s">
        <v>24944</v>
      </c>
      <c r="H6220" t="s">
        <v>31538</v>
      </c>
      <c r="I6220" t="s">
        <v>14323</v>
      </c>
    </row>
    <row r="6221" spans="1:9" x14ac:dyDescent="0.25">
      <c r="A6221">
        <v>6222</v>
      </c>
      <c r="B6221">
        <v>915</v>
      </c>
      <c r="C6221">
        <v>8</v>
      </c>
      <c r="D6221">
        <v>6</v>
      </c>
      <c r="E6221">
        <v>7</v>
      </c>
      <c r="F6221">
        <v>9</v>
      </c>
      <c r="G6221" t="s">
        <v>41177</v>
      </c>
      <c r="H6221" t="s">
        <v>11825</v>
      </c>
      <c r="I6221" t="s">
        <v>24650</v>
      </c>
    </row>
    <row r="6222" spans="1:9" x14ac:dyDescent="0.25">
      <c r="A6222">
        <v>6223</v>
      </c>
      <c r="B6222">
        <v>915</v>
      </c>
      <c r="C6222">
        <v>818</v>
      </c>
      <c r="D6222">
        <v>5</v>
      </c>
      <c r="E6222">
        <v>25</v>
      </c>
      <c r="F6222">
        <v>10</v>
      </c>
      <c r="G6222" t="s">
        <v>39378</v>
      </c>
      <c r="H6222" t="s">
        <v>15214</v>
      </c>
      <c r="I6222" t="s">
        <v>18765</v>
      </c>
    </row>
    <row r="6223" spans="1:9" x14ac:dyDescent="0.25">
      <c r="A6223">
        <v>6224</v>
      </c>
      <c r="B6223">
        <v>915</v>
      </c>
      <c r="C6223">
        <v>20</v>
      </c>
      <c r="D6223">
        <v>9</v>
      </c>
      <c r="E6223">
        <v>1</v>
      </c>
      <c r="F6223">
        <v>11</v>
      </c>
      <c r="G6223" t="s">
        <v>24539</v>
      </c>
      <c r="H6223" t="s">
        <v>34851</v>
      </c>
      <c r="I6223" t="s">
        <v>120</v>
      </c>
    </row>
    <row r="6224" spans="1:9" x14ac:dyDescent="0.25">
      <c r="A6224">
        <v>6225</v>
      </c>
      <c r="B6224">
        <v>915</v>
      </c>
      <c r="C6224">
        <v>807</v>
      </c>
      <c r="D6224">
        <v>10</v>
      </c>
      <c r="E6224">
        <v>27</v>
      </c>
      <c r="F6224">
        <v>12</v>
      </c>
      <c r="G6224" t="s">
        <v>36938</v>
      </c>
      <c r="H6224" t="s">
        <v>34616</v>
      </c>
      <c r="I6224" t="s">
        <v>120</v>
      </c>
    </row>
    <row r="6225" spans="1:9" x14ac:dyDescent="0.25">
      <c r="A6225">
        <v>6226</v>
      </c>
      <c r="B6225">
        <v>915</v>
      </c>
      <c r="C6225">
        <v>815</v>
      </c>
      <c r="D6225">
        <v>10</v>
      </c>
      <c r="E6225">
        <v>11</v>
      </c>
      <c r="F6225">
        <v>13</v>
      </c>
      <c r="G6225" t="s">
        <v>24389</v>
      </c>
      <c r="H6225" t="s">
        <v>22693</v>
      </c>
      <c r="I6225" t="s">
        <v>120</v>
      </c>
    </row>
    <row r="6226" spans="1:9" x14ac:dyDescent="0.25">
      <c r="A6226">
        <v>6227</v>
      </c>
      <c r="B6226">
        <v>915</v>
      </c>
      <c r="C6226">
        <v>821</v>
      </c>
      <c r="D6226">
        <v>15</v>
      </c>
      <c r="E6226">
        <v>21</v>
      </c>
      <c r="F6226">
        <v>14</v>
      </c>
      <c r="G6226" t="s">
        <v>41196</v>
      </c>
      <c r="H6226" t="s">
        <v>39331</v>
      </c>
      <c r="I6226" t="s">
        <v>120</v>
      </c>
    </row>
    <row r="6227" spans="1:9" x14ac:dyDescent="0.25">
      <c r="A6227">
        <v>6228</v>
      </c>
      <c r="B6227">
        <v>915</v>
      </c>
      <c r="C6227">
        <v>16</v>
      </c>
      <c r="D6227">
        <v>15</v>
      </c>
      <c r="E6227">
        <v>99</v>
      </c>
      <c r="F6227">
        <v>15</v>
      </c>
      <c r="G6227" t="s">
        <v>24422</v>
      </c>
      <c r="H6227" t="s">
        <v>19367</v>
      </c>
      <c r="I6227" t="s">
        <v>120</v>
      </c>
    </row>
    <row r="6228" spans="1:9" x14ac:dyDescent="0.25">
      <c r="A6228">
        <v>6229</v>
      </c>
      <c r="B6228">
        <v>915</v>
      </c>
      <c r="C6228">
        <v>154</v>
      </c>
      <c r="D6228">
        <v>208</v>
      </c>
      <c r="E6228">
        <v>8</v>
      </c>
      <c r="F6228">
        <v>16</v>
      </c>
      <c r="G6228" t="s">
        <v>6749</v>
      </c>
      <c r="H6228" t="s">
        <v>34646</v>
      </c>
      <c r="I6228" t="s">
        <v>120</v>
      </c>
    </row>
    <row r="6229" spans="1:9" x14ac:dyDescent="0.25">
      <c r="A6229">
        <v>6230</v>
      </c>
      <c r="B6229">
        <v>915</v>
      </c>
      <c r="C6229">
        <v>828</v>
      </c>
      <c r="D6229">
        <v>207</v>
      </c>
      <c r="E6229">
        <v>9</v>
      </c>
      <c r="F6229">
        <v>17</v>
      </c>
      <c r="G6229" t="s">
        <v>23272</v>
      </c>
      <c r="H6229" t="s">
        <v>120</v>
      </c>
      <c r="I6229" t="s">
        <v>120</v>
      </c>
    </row>
    <row r="6230" spans="1:9" x14ac:dyDescent="0.25">
      <c r="A6230">
        <v>6231</v>
      </c>
      <c r="B6230">
        <v>915</v>
      </c>
      <c r="C6230">
        <v>13</v>
      </c>
      <c r="D6230">
        <v>3</v>
      </c>
      <c r="E6230">
        <v>19</v>
      </c>
      <c r="F6230">
        <v>18</v>
      </c>
      <c r="G6230" t="s">
        <v>39268</v>
      </c>
      <c r="H6230" t="s">
        <v>120</v>
      </c>
      <c r="I6230" t="s">
        <v>120</v>
      </c>
    </row>
    <row r="6231" spans="1:9" x14ac:dyDescent="0.25">
      <c r="A6231">
        <v>6232</v>
      </c>
      <c r="B6231">
        <v>915</v>
      </c>
      <c r="C6231">
        <v>155</v>
      </c>
      <c r="D6231">
        <v>207</v>
      </c>
      <c r="E6231">
        <v>10</v>
      </c>
      <c r="F6231">
        <v>19</v>
      </c>
      <c r="G6231" t="s">
        <v>19392</v>
      </c>
      <c r="H6231" t="s">
        <v>120</v>
      </c>
      <c r="I6231" t="s">
        <v>120</v>
      </c>
    </row>
    <row r="6232" spans="1:9" x14ac:dyDescent="0.25">
      <c r="A6232">
        <v>6233</v>
      </c>
      <c r="B6232">
        <v>915</v>
      </c>
      <c r="C6232">
        <v>813</v>
      </c>
      <c r="D6232">
        <v>208</v>
      </c>
      <c r="E6232">
        <v>13</v>
      </c>
      <c r="F6232">
        <v>20</v>
      </c>
      <c r="G6232" t="s">
        <v>19129</v>
      </c>
      <c r="H6232" t="s">
        <v>120</v>
      </c>
      <c r="I6232" t="s">
        <v>120</v>
      </c>
    </row>
    <row r="6233" spans="1:9" x14ac:dyDescent="0.25">
      <c r="A6233">
        <v>6234</v>
      </c>
      <c r="B6233">
        <v>915</v>
      </c>
      <c r="C6233">
        <v>820</v>
      </c>
      <c r="D6233">
        <v>206</v>
      </c>
      <c r="E6233">
        <v>4</v>
      </c>
      <c r="F6233">
        <v>21</v>
      </c>
      <c r="G6233" t="s">
        <v>5932</v>
      </c>
      <c r="H6233" t="s">
        <v>120</v>
      </c>
      <c r="I6233" t="s">
        <v>120</v>
      </c>
    </row>
    <row r="6234" spans="1:9" x14ac:dyDescent="0.25">
      <c r="A6234">
        <v>6235</v>
      </c>
      <c r="B6234">
        <v>916</v>
      </c>
      <c r="C6234">
        <v>3</v>
      </c>
      <c r="D6234">
        <v>131</v>
      </c>
      <c r="E6234">
        <v>6</v>
      </c>
      <c r="F6234">
        <v>1</v>
      </c>
      <c r="G6234" t="s">
        <v>28000</v>
      </c>
      <c r="H6234" t="s">
        <v>54405</v>
      </c>
      <c r="I6234" t="s">
        <v>32428</v>
      </c>
    </row>
    <row r="6235" spans="1:9" x14ac:dyDescent="0.25">
      <c r="A6235">
        <v>6236</v>
      </c>
      <c r="B6235">
        <v>916</v>
      </c>
      <c r="C6235">
        <v>1</v>
      </c>
      <c r="D6235">
        <v>131</v>
      </c>
      <c r="E6235">
        <v>44</v>
      </c>
      <c r="F6235">
        <v>2</v>
      </c>
      <c r="G6235" t="s">
        <v>22827</v>
      </c>
      <c r="H6235" t="s">
        <v>50485</v>
      </c>
      <c r="I6235" t="s">
        <v>7740</v>
      </c>
    </row>
    <row r="6236" spans="1:9" x14ac:dyDescent="0.25">
      <c r="A6236">
        <v>6237</v>
      </c>
      <c r="B6236">
        <v>916</v>
      </c>
      <c r="C6236">
        <v>822</v>
      </c>
      <c r="D6236">
        <v>3</v>
      </c>
      <c r="E6236">
        <v>77</v>
      </c>
      <c r="F6236">
        <v>3</v>
      </c>
      <c r="G6236" t="s">
        <v>36309</v>
      </c>
      <c r="H6236" t="s">
        <v>13471</v>
      </c>
      <c r="I6236" t="s">
        <v>39441</v>
      </c>
    </row>
    <row r="6237" spans="1:9" x14ac:dyDescent="0.25">
      <c r="A6237">
        <v>6238</v>
      </c>
      <c r="B6237">
        <v>916</v>
      </c>
      <c r="C6237">
        <v>13</v>
      </c>
      <c r="D6237">
        <v>3</v>
      </c>
      <c r="E6237">
        <v>19</v>
      </c>
      <c r="F6237">
        <v>4</v>
      </c>
      <c r="G6237" t="s">
        <v>50413</v>
      </c>
      <c r="H6237" t="s">
        <v>18697</v>
      </c>
      <c r="I6237" t="s">
        <v>54409</v>
      </c>
    </row>
    <row r="6238" spans="1:9" x14ac:dyDescent="0.25">
      <c r="A6238">
        <v>6239</v>
      </c>
      <c r="B6238">
        <v>916</v>
      </c>
      <c r="C6238">
        <v>817</v>
      </c>
      <c r="D6238">
        <v>9</v>
      </c>
      <c r="E6238">
        <v>3</v>
      </c>
      <c r="F6238">
        <v>5</v>
      </c>
      <c r="G6238" t="s">
        <v>36519</v>
      </c>
      <c r="H6238" t="s">
        <v>50296</v>
      </c>
      <c r="I6238" t="s">
        <v>13572</v>
      </c>
    </row>
    <row r="6239" spans="1:9" x14ac:dyDescent="0.25">
      <c r="A6239">
        <v>6240</v>
      </c>
      <c r="B6239">
        <v>916</v>
      </c>
      <c r="C6239">
        <v>4</v>
      </c>
      <c r="D6239">
        <v>6</v>
      </c>
      <c r="E6239">
        <v>14</v>
      </c>
      <c r="F6239">
        <v>6</v>
      </c>
      <c r="G6239" t="s">
        <v>54853</v>
      </c>
      <c r="H6239" t="s">
        <v>14398</v>
      </c>
      <c r="I6239" t="s">
        <v>54388</v>
      </c>
    </row>
    <row r="6240" spans="1:9" x14ac:dyDescent="0.25">
      <c r="A6240">
        <v>6241</v>
      </c>
      <c r="B6240">
        <v>916</v>
      </c>
      <c r="C6240">
        <v>18</v>
      </c>
      <c r="D6240">
        <v>1</v>
      </c>
      <c r="E6240">
        <v>22</v>
      </c>
      <c r="F6240">
        <v>7</v>
      </c>
      <c r="G6240" t="s">
        <v>4964</v>
      </c>
      <c r="H6240" t="s">
        <v>14558</v>
      </c>
      <c r="I6240" t="s">
        <v>36782</v>
      </c>
    </row>
    <row r="6241" spans="1:9" x14ac:dyDescent="0.25">
      <c r="A6241">
        <v>6242</v>
      </c>
      <c r="B6241">
        <v>916</v>
      </c>
      <c r="C6241">
        <v>825</v>
      </c>
      <c r="D6241">
        <v>1</v>
      </c>
      <c r="E6241">
        <v>20</v>
      </c>
      <c r="F6241">
        <v>8</v>
      </c>
      <c r="G6241" t="s">
        <v>34893</v>
      </c>
      <c r="H6241" t="s">
        <v>14100</v>
      </c>
      <c r="I6241" t="s">
        <v>52246</v>
      </c>
    </row>
    <row r="6242" spans="1:9" x14ac:dyDescent="0.25">
      <c r="A6242">
        <v>6243</v>
      </c>
      <c r="B6242">
        <v>916</v>
      </c>
      <c r="C6242">
        <v>8</v>
      </c>
      <c r="D6242">
        <v>6</v>
      </c>
      <c r="E6242">
        <v>7</v>
      </c>
      <c r="F6242">
        <v>9</v>
      </c>
      <c r="G6242" t="s">
        <v>27840</v>
      </c>
      <c r="H6242" t="s">
        <v>39349</v>
      </c>
      <c r="I6242" t="s">
        <v>61970</v>
      </c>
    </row>
    <row r="6243" spans="1:9" x14ac:dyDescent="0.25">
      <c r="A6243">
        <v>6244</v>
      </c>
      <c r="B6243">
        <v>916</v>
      </c>
      <c r="C6243">
        <v>16</v>
      </c>
      <c r="D6243">
        <v>15</v>
      </c>
      <c r="E6243">
        <v>99</v>
      </c>
      <c r="F6243">
        <v>10</v>
      </c>
      <c r="G6243" t="s">
        <v>31418</v>
      </c>
      <c r="H6243" t="s">
        <v>13561</v>
      </c>
      <c r="I6243" t="s">
        <v>60357</v>
      </c>
    </row>
    <row r="6244" spans="1:9" x14ac:dyDescent="0.25">
      <c r="A6244">
        <v>6245</v>
      </c>
      <c r="B6244">
        <v>916</v>
      </c>
      <c r="C6244">
        <v>813</v>
      </c>
      <c r="D6244">
        <v>208</v>
      </c>
      <c r="E6244">
        <v>13</v>
      </c>
      <c r="F6244">
        <v>11</v>
      </c>
      <c r="G6244" t="s">
        <v>35309</v>
      </c>
      <c r="H6244" t="s">
        <v>28194</v>
      </c>
      <c r="I6244" t="s">
        <v>120</v>
      </c>
    </row>
    <row r="6245" spans="1:9" x14ac:dyDescent="0.25">
      <c r="A6245">
        <v>6246</v>
      </c>
      <c r="B6245">
        <v>916</v>
      </c>
      <c r="C6245">
        <v>815</v>
      </c>
      <c r="D6245">
        <v>10</v>
      </c>
      <c r="E6245">
        <v>11</v>
      </c>
      <c r="F6245">
        <v>12</v>
      </c>
      <c r="G6245" t="s">
        <v>28127</v>
      </c>
      <c r="H6245" t="s">
        <v>18552</v>
      </c>
      <c r="I6245" t="s">
        <v>120</v>
      </c>
    </row>
    <row r="6246" spans="1:9" x14ac:dyDescent="0.25">
      <c r="A6246">
        <v>6247</v>
      </c>
      <c r="B6246">
        <v>916</v>
      </c>
      <c r="C6246">
        <v>807</v>
      </c>
      <c r="D6246">
        <v>10</v>
      </c>
      <c r="E6246">
        <v>27</v>
      </c>
      <c r="F6246">
        <v>13</v>
      </c>
      <c r="G6246" t="s">
        <v>8151</v>
      </c>
      <c r="H6246" t="s">
        <v>14741</v>
      </c>
      <c r="I6246" t="s">
        <v>120</v>
      </c>
    </row>
    <row r="6247" spans="1:9" x14ac:dyDescent="0.25">
      <c r="A6247">
        <v>6248</v>
      </c>
      <c r="B6247">
        <v>916</v>
      </c>
      <c r="C6247">
        <v>826</v>
      </c>
      <c r="D6247">
        <v>5</v>
      </c>
      <c r="E6247">
        <v>26</v>
      </c>
      <c r="F6247">
        <v>14</v>
      </c>
      <c r="G6247" t="s">
        <v>18729</v>
      </c>
      <c r="H6247" t="s">
        <v>24612</v>
      </c>
      <c r="I6247" t="s">
        <v>120</v>
      </c>
    </row>
    <row r="6248" spans="1:9" x14ac:dyDescent="0.25">
      <c r="A6248">
        <v>6249</v>
      </c>
      <c r="B6248">
        <v>916</v>
      </c>
      <c r="C6248">
        <v>818</v>
      </c>
      <c r="D6248">
        <v>5</v>
      </c>
      <c r="E6248">
        <v>25</v>
      </c>
      <c r="F6248">
        <v>15</v>
      </c>
      <c r="G6248" t="s">
        <v>41632</v>
      </c>
      <c r="H6248" t="s">
        <v>120</v>
      </c>
      <c r="I6248" t="s">
        <v>120</v>
      </c>
    </row>
    <row r="6249" spans="1:9" x14ac:dyDescent="0.25">
      <c r="A6249">
        <v>6250</v>
      </c>
      <c r="B6249">
        <v>916</v>
      </c>
      <c r="C6249">
        <v>821</v>
      </c>
      <c r="D6249">
        <v>15</v>
      </c>
      <c r="E6249">
        <v>21</v>
      </c>
      <c r="F6249">
        <v>16</v>
      </c>
      <c r="G6249" t="s">
        <v>24634</v>
      </c>
      <c r="H6249" t="s">
        <v>120</v>
      </c>
      <c r="I6249" t="s">
        <v>120</v>
      </c>
    </row>
    <row r="6250" spans="1:9" x14ac:dyDescent="0.25">
      <c r="A6250">
        <v>6251</v>
      </c>
      <c r="B6250">
        <v>916</v>
      </c>
      <c r="C6250">
        <v>20</v>
      </c>
      <c r="D6250">
        <v>9</v>
      </c>
      <c r="E6250">
        <v>1</v>
      </c>
      <c r="F6250">
        <v>17</v>
      </c>
      <c r="G6250" t="s">
        <v>31686</v>
      </c>
      <c r="H6250" t="s">
        <v>120</v>
      </c>
      <c r="I6250" t="s">
        <v>120</v>
      </c>
    </row>
    <row r="6251" spans="1:9" x14ac:dyDescent="0.25">
      <c r="A6251">
        <v>6252</v>
      </c>
      <c r="B6251">
        <v>916</v>
      </c>
      <c r="C6251">
        <v>154</v>
      </c>
      <c r="D6251">
        <v>208</v>
      </c>
      <c r="E6251">
        <v>8</v>
      </c>
      <c r="F6251">
        <v>18</v>
      </c>
      <c r="G6251" t="s">
        <v>14442</v>
      </c>
      <c r="H6251" t="s">
        <v>120</v>
      </c>
      <c r="I6251" t="s">
        <v>120</v>
      </c>
    </row>
    <row r="6252" spans="1:9" x14ac:dyDescent="0.25">
      <c r="A6252">
        <v>6253</v>
      </c>
      <c r="B6252">
        <v>917</v>
      </c>
      <c r="C6252">
        <v>3</v>
      </c>
      <c r="D6252">
        <v>131</v>
      </c>
      <c r="E6252">
        <v>6</v>
      </c>
      <c r="F6252">
        <v>1</v>
      </c>
      <c r="G6252" t="s">
        <v>61598</v>
      </c>
      <c r="H6252" t="s">
        <v>72418</v>
      </c>
      <c r="I6252" t="s">
        <v>61533</v>
      </c>
    </row>
    <row r="6253" spans="1:9" x14ac:dyDescent="0.25">
      <c r="A6253">
        <v>6254</v>
      </c>
      <c r="B6253">
        <v>917</v>
      </c>
      <c r="C6253">
        <v>1</v>
      </c>
      <c r="D6253">
        <v>131</v>
      </c>
      <c r="E6253">
        <v>44</v>
      </c>
      <c r="F6253">
        <v>2</v>
      </c>
      <c r="G6253" t="s">
        <v>59886</v>
      </c>
      <c r="H6253" t="s">
        <v>74225</v>
      </c>
      <c r="I6253" t="s">
        <v>76790</v>
      </c>
    </row>
    <row r="6254" spans="1:9" x14ac:dyDescent="0.25">
      <c r="A6254">
        <v>6255</v>
      </c>
      <c r="B6254">
        <v>917</v>
      </c>
      <c r="C6254">
        <v>13</v>
      </c>
      <c r="D6254">
        <v>3</v>
      </c>
      <c r="E6254">
        <v>19</v>
      </c>
      <c r="F6254">
        <v>3</v>
      </c>
      <c r="G6254" t="s">
        <v>68968</v>
      </c>
      <c r="H6254" t="s">
        <v>68979</v>
      </c>
      <c r="I6254" t="s">
        <v>74564</v>
      </c>
    </row>
    <row r="6255" spans="1:9" x14ac:dyDescent="0.25">
      <c r="A6255">
        <v>6256</v>
      </c>
      <c r="B6255">
        <v>917</v>
      </c>
      <c r="C6255">
        <v>822</v>
      </c>
      <c r="D6255">
        <v>3</v>
      </c>
      <c r="E6255">
        <v>77</v>
      </c>
      <c r="F6255">
        <v>4</v>
      </c>
      <c r="G6255" t="s">
        <v>61515</v>
      </c>
      <c r="H6255" t="s">
        <v>61251</v>
      </c>
      <c r="I6255" t="s">
        <v>74277</v>
      </c>
    </row>
    <row r="6256" spans="1:9" x14ac:dyDescent="0.25">
      <c r="A6256">
        <v>6257</v>
      </c>
      <c r="B6256">
        <v>917</v>
      </c>
      <c r="C6256">
        <v>18</v>
      </c>
      <c r="D6256">
        <v>1</v>
      </c>
      <c r="E6256">
        <v>22</v>
      </c>
      <c r="F6256">
        <v>5</v>
      </c>
      <c r="G6256" t="s">
        <v>61614</v>
      </c>
      <c r="H6256" t="s">
        <v>59848</v>
      </c>
      <c r="I6256" t="s">
        <v>70996</v>
      </c>
    </row>
    <row r="6257" spans="1:9" x14ac:dyDescent="0.25">
      <c r="A6257">
        <v>6258</v>
      </c>
      <c r="B6257">
        <v>917</v>
      </c>
      <c r="C6257">
        <v>20</v>
      </c>
      <c r="D6257">
        <v>9</v>
      </c>
      <c r="E6257">
        <v>1</v>
      </c>
      <c r="F6257">
        <v>6</v>
      </c>
      <c r="G6257" t="s">
        <v>77897</v>
      </c>
      <c r="H6257" t="s">
        <v>59879</v>
      </c>
      <c r="I6257" t="s">
        <v>69187</v>
      </c>
    </row>
    <row r="6258" spans="1:9" x14ac:dyDescent="0.25">
      <c r="A6258">
        <v>6259</v>
      </c>
      <c r="B6258">
        <v>917</v>
      </c>
      <c r="C6258">
        <v>825</v>
      </c>
      <c r="D6258">
        <v>1</v>
      </c>
      <c r="E6258">
        <v>20</v>
      </c>
      <c r="F6258">
        <v>7</v>
      </c>
      <c r="G6258" t="s">
        <v>61514</v>
      </c>
      <c r="H6258" t="s">
        <v>60196</v>
      </c>
      <c r="I6258" t="s">
        <v>71037</v>
      </c>
    </row>
    <row r="6259" spans="1:9" x14ac:dyDescent="0.25">
      <c r="A6259">
        <v>6260</v>
      </c>
      <c r="B6259">
        <v>917</v>
      </c>
      <c r="C6259">
        <v>4</v>
      </c>
      <c r="D6259">
        <v>6</v>
      </c>
      <c r="E6259">
        <v>14</v>
      </c>
      <c r="F6259">
        <v>8</v>
      </c>
      <c r="G6259" t="s">
        <v>69323</v>
      </c>
      <c r="H6259" t="s">
        <v>74283</v>
      </c>
      <c r="I6259" t="s">
        <v>72462</v>
      </c>
    </row>
    <row r="6260" spans="1:9" x14ac:dyDescent="0.25">
      <c r="A6260">
        <v>6261</v>
      </c>
      <c r="B6260">
        <v>917</v>
      </c>
      <c r="C6260">
        <v>817</v>
      </c>
      <c r="D6260">
        <v>9</v>
      </c>
      <c r="E6260">
        <v>3</v>
      </c>
      <c r="F6260">
        <v>9</v>
      </c>
      <c r="G6260" t="s">
        <v>60160</v>
      </c>
      <c r="H6260" t="s">
        <v>62167</v>
      </c>
      <c r="I6260" t="s">
        <v>74237</v>
      </c>
    </row>
    <row r="6261" spans="1:9" x14ac:dyDescent="0.25">
      <c r="A6261">
        <v>6262</v>
      </c>
      <c r="B6261">
        <v>917</v>
      </c>
      <c r="C6261">
        <v>8</v>
      </c>
      <c r="D6261">
        <v>6</v>
      </c>
      <c r="E6261">
        <v>7</v>
      </c>
      <c r="F6261">
        <v>10</v>
      </c>
      <c r="G6261" t="s">
        <v>61497</v>
      </c>
      <c r="H6261" t="s">
        <v>60118</v>
      </c>
      <c r="I6261" t="s">
        <v>58985</v>
      </c>
    </row>
    <row r="6262" spans="1:9" x14ac:dyDescent="0.25">
      <c r="A6262">
        <v>6263</v>
      </c>
      <c r="B6262">
        <v>917</v>
      </c>
      <c r="C6262">
        <v>821</v>
      </c>
      <c r="D6262">
        <v>15</v>
      </c>
      <c r="E6262">
        <v>21</v>
      </c>
      <c r="F6262">
        <v>11</v>
      </c>
      <c r="G6262" t="s">
        <v>59009</v>
      </c>
      <c r="H6262" t="s">
        <v>60248</v>
      </c>
      <c r="I6262" t="s">
        <v>120</v>
      </c>
    </row>
    <row r="6263" spans="1:9" x14ac:dyDescent="0.25">
      <c r="A6263">
        <v>6264</v>
      </c>
      <c r="B6263">
        <v>917</v>
      </c>
      <c r="C6263">
        <v>807</v>
      </c>
      <c r="D6263">
        <v>10</v>
      </c>
      <c r="E6263">
        <v>27</v>
      </c>
      <c r="F6263">
        <v>12</v>
      </c>
      <c r="G6263" t="s">
        <v>61584</v>
      </c>
      <c r="H6263" t="s">
        <v>59932</v>
      </c>
      <c r="I6263" t="s">
        <v>120</v>
      </c>
    </row>
    <row r="6264" spans="1:9" x14ac:dyDescent="0.25">
      <c r="A6264">
        <v>6265</v>
      </c>
      <c r="B6264">
        <v>917</v>
      </c>
      <c r="C6264">
        <v>16</v>
      </c>
      <c r="D6264">
        <v>15</v>
      </c>
      <c r="E6264">
        <v>99</v>
      </c>
      <c r="F6264">
        <v>13</v>
      </c>
      <c r="G6264" t="s">
        <v>61668</v>
      </c>
      <c r="H6264" t="s">
        <v>59161</v>
      </c>
      <c r="I6264" t="s">
        <v>120</v>
      </c>
    </row>
    <row r="6265" spans="1:9" x14ac:dyDescent="0.25">
      <c r="A6265">
        <v>6266</v>
      </c>
      <c r="B6265">
        <v>917</v>
      </c>
      <c r="C6265">
        <v>826</v>
      </c>
      <c r="D6265">
        <v>5</v>
      </c>
      <c r="E6265">
        <v>26</v>
      </c>
      <c r="F6265">
        <v>14</v>
      </c>
      <c r="G6265" t="s">
        <v>69272</v>
      </c>
      <c r="H6265" t="s">
        <v>120</v>
      </c>
      <c r="I6265" t="s">
        <v>120</v>
      </c>
    </row>
    <row r="6266" spans="1:9" x14ac:dyDescent="0.25">
      <c r="A6266">
        <v>6267</v>
      </c>
      <c r="B6266">
        <v>917</v>
      </c>
      <c r="C6266">
        <v>154</v>
      </c>
      <c r="D6266">
        <v>208</v>
      </c>
      <c r="E6266">
        <v>8</v>
      </c>
      <c r="F6266">
        <v>15</v>
      </c>
      <c r="G6266" t="s">
        <v>59973</v>
      </c>
      <c r="H6266" t="s">
        <v>120</v>
      </c>
      <c r="I6266" t="s">
        <v>120</v>
      </c>
    </row>
    <row r="6267" spans="1:9" x14ac:dyDescent="0.25">
      <c r="A6267">
        <v>6268</v>
      </c>
      <c r="B6267">
        <v>917</v>
      </c>
      <c r="C6267">
        <v>818</v>
      </c>
      <c r="D6267">
        <v>5</v>
      </c>
      <c r="E6267">
        <v>25</v>
      </c>
      <c r="F6267">
        <v>16</v>
      </c>
      <c r="G6267" t="s">
        <v>78787</v>
      </c>
      <c r="H6267" t="s">
        <v>120</v>
      </c>
      <c r="I6267" t="s">
        <v>120</v>
      </c>
    </row>
    <row r="6268" spans="1:9" x14ac:dyDescent="0.25">
      <c r="A6268">
        <v>6269</v>
      </c>
      <c r="B6268">
        <v>917</v>
      </c>
      <c r="C6268">
        <v>815</v>
      </c>
      <c r="D6268">
        <v>10</v>
      </c>
      <c r="E6268">
        <v>11</v>
      </c>
      <c r="F6268">
        <v>17</v>
      </c>
      <c r="G6268" t="s">
        <v>59128</v>
      </c>
      <c r="H6268" t="s">
        <v>120</v>
      </c>
      <c r="I6268" t="s">
        <v>120</v>
      </c>
    </row>
    <row r="6269" spans="1:9" x14ac:dyDescent="0.25">
      <c r="A6269">
        <v>6270</v>
      </c>
      <c r="B6269">
        <v>917</v>
      </c>
      <c r="C6269">
        <v>813</v>
      </c>
      <c r="D6269">
        <v>208</v>
      </c>
      <c r="E6269">
        <v>13</v>
      </c>
      <c r="F6269">
        <v>18</v>
      </c>
      <c r="G6269" t="s">
        <v>46988</v>
      </c>
      <c r="H6269" t="s">
        <v>120</v>
      </c>
      <c r="I6269" t="s">
        <v>120</v>
      </c>
    </row>
    <row r="6270" spans="1:9" x14ac:dyDescent="0.25">
      <c r="A6270">
        <v>6305</v>
      </c>
      <c r="B6270">
        <v>918</v>
      </c>
      <c r="C6270">
        <v>821</v>
      </c>
      <c r="D6270">
        <v>15</v>
      </c>
      <c r="E6270">
        <v>21</v>
      </c>
      <c r="F6270">
        <v>15</v>
      </c>
      <c r="G6270" t="s">
        <v>37078</v>
      </c>
      <c r="H6270" t="s">
        <v>120</v>
      </c>
      <c r="I6270" t="s">
        <v>120</v>
      </c>
    </row>
    <row r="6271" spans="1:9" x14ac:dyDescent="0.25">
      <c r="A6271">
        <v>6304</v>
      </c>
      <c r="B6271">
        <v>918</v>
      </c>
      <c r="C6271">
        <v>154</v>
      </c>
      <c r="D6271">
        <v>208</v>
      </c>
      <c r="E6271">
        <v>8</v>
      </c>
      <c r="F6271">
        <v>14</v>
      </c>
      <c r="G6271" t="s">
        <v>6619</v>
      </c>
      <c r="H6271" t="s">
        <v>120</v>
      </c>
      <c r="I6271" t="s">
        <v>120</v>
      </c>
    </row>
    <row r="6272" spans="1:9" x14ac:dyDescent="0.25">
      <c r="A6272">
        <v>6303</v>
      </c>
      <c r="B6272">
        <v>918</v>
      </c>
      <c r="C6272">
        <v>16</v>
      </c>
      <c r="D6272">
        <v>15</v>
      </c>
      <c r="E6272">
        <v>99</v>
      </c>
      <c r="F6272">
        <v>13</v>
      </c>
      <c r="G6272" t="s">
        <v>5148</v>
      </c>
      <c r="H6272" t="s">
        <v>20636</v>
      </c>
      <c r="I6272" t="s">
        <v>120</v>
      </c>
    </row>
    <row r="6273" spans="1:9" x14ac:dyDescent="0.25">
      <c r="A6273">
        <v